v>2</v>
      </c>
      <c r="F118618">
        <v>1677.61</v>
      </c>
    </row>
    <row r="118619" spans="1:6" x14ac:dyDescent="0.3">
      <c r="A118619" s="1">
        <v>42638</v>
      </c>
      <c r="B118619" t="s">
        <v>56</v>
      </c>
      <c r="C118619" t="s">
        <v>57</v>
      </c>
      <c r="D118619" t="s">
        <v>34</v>
      </c>
      <c r="E118619" t="s">
        <v>4</v>
      </c>
      <c r="F118619">
        <v>9815.06</v>
      </c>
    </row>
    <row r="118620" spans="1:6" x14ac:dyDescent="0.3">
      <c r="A118620" s="1">
        <v>42638</v>
      </c>
      <c r="B118620" t="s">
        <v>56</v>
      </c>
      <c r="C118620" t="s">
        <v>57</v>
      </c>
      <c r="D118620" t="s">
        <v>34</v>
      </c>
      <c r="E118620" t="s">
        <v>7</v>
      </c>
      <c r="F118620">
        <v>3786.53</v>
      </c>
    </row>
    <row r="118621" spans="1:6" x14ac:dyDescent="0.3">
      <c r="A118621" s="1">
        <v>42638</v>
      </c>
      <c r="B118621" t="s">
        <v>56</v>
      </c>
      <c r="C118621" t="s">
        <v>57</v>
      </c>
      <c r="D118621" t="s">
        <v>34</v>
      </c>
      <c r="E118621" t="s">
        <v>10</v>
      </c>
      <c r="F118621">
        <v>7895.98</v>
      </c>
    </row>
    <row r="118622" spans="1:6" x14ac:dyDescent="0.3">
      <c r="A118622" s="1">
        <v>42638</v>
      </c>
      <c r="B118622" t="s">
        <v>56</v>
      </c>
      <c r="C118622" t="s">
        <v>57</v>
      </c>
      <c r="D118622" t="s">
        <v>34</v>
      </c>
      <c r="E118622" t="s">
        <v>16</v>
      </c>
      <c r="F118622">
        <v>3854.13</v>
      </c>
    </row>
    <row r="118623" spans="1:6" x14ac:dyDescent="0.3">
      <c r="A118623" s="1">
        <v>42638</v>
      </c>
      <c r="B118623" t="s">
        <v>56</v>
      </c>
      <c r="C118623" t="s">
        <v>57</v>
      </c>
      <c r="D118623" t="s">
        <v>34</v>
      </c>
      <c r="E118623" t="s">
        <v>18</v>
      </c>
      <c r="F118623">
        <v>8996.25</v>
      </c>
    </row>
    <row r="118624" spans="1:6" x14ac:dyDescent="0.3">
      <c r="A118624" s="1">
        <v>42638</v>
      </c>
      <c r="B118624" t="s">
        <v>56</v>
      </c>
      <c r="C118624" t="s">
        <v>57</v>
      </c>
      <c r="D118624" t="s">
        <v>34</v>
      </c>
      <c r="E118624" t="s">
        <v>19</v>
      </c>
      <c r="F118624">
        <v>9461.56</v>
      </c>
    </row>
    <row r="118625" spans="1:6" x14ac:dyDescent="0.3">
      <c r="A118625" s="1">
        <v>42638</v>
      </c>
      <c r="B118625" t="s">
        <v>56</v>
      </c>
      <c r="C118625" t="s">
        <v>57</v>
      </c>
      <c r="D118625" t="s">
        <v>34</v>
      </c>
      <c r="E118625" t="s">
        <v>20</v>
      </c>
      <c r="F118625">
        <v>9268.7800000000007</v>
      </c>
    </row>
    <row r="118626" spans="1:6" x14ac:dyDescent="0.3">
      <c r="A118626" s="1">
        <v>42638</v>
      </c>
      <c r="B118626" t="s">
        <v>56</v>
      </c>
      <c r="C118626" t="s">
        <v>57</v>
      </c>
      <c r="D118626" t="s">
        <v>34</v>
      </c>
      <c r="E118626" t="s">
        <v>23</v>
      </c>
      <c r="F118626">
        <v>4277.1899999999996</v>
      </c>
    </row>
    <row r="118627" spans="1:6" x14ac:dyDescent="0.3">
      <c r="A118627" s="1">
        <v>42638</v>
      </c>
      <c r="B118627" t="s">
        <v>56</v>
      </c>
      <c r="C118627" t="s">
        <v>57</v>
      </c>
      <c r="D118627" t="s">
        <v>34</v>
      </c>
      <c r="E118627" t="s">
        <v>24</v>
      </c>
      <c r="F118627">
        <v>2377.79</v>
      </c>
    </row>
    <row r="118628" spans="1:6" x14ac:dyDescent="0.3">
      <c r="A118628" s="1">
        <v>42638</v>
      </c>
      <c r="B118628" t="s">
        <v>60</v>
      </c>
      <c r="C118628" t="s">
        <v>61</v>
      </c>
      <c r="D118628" t="s">
        <v>34</v>
      </c>
      <c r="E118628" t="s">
        <v>0</v>
      </c>
      <c r="F118628">
        <v>5227.87</v>
      </c>
    </row>
    <row r="118629" spans="1:6" x14ac:dyDescent="0.3">
      <c r="A118629" s="1">
        <v>42638</v>
      </c>
      <c r="B118629" t="s">
        <v>60</v>
      </c>
      <c r="C118629" t="s">
        <v>61</v>
      </c>
      <c r="D118629" t="s">
        <v>34</v>
      </c>
      <c r="E118629" t="s">
        <v>5</v>
      </c>
      <c r="F118629">
        <v>6974.79</v>
      </c>
    </row>
    <row r="118630" spans="1:6" x14ac:dyDescent="0.3">
      <c r="A118630" s="1">
        <v>42638</v>
      </c>
      <c r="B118630" t="s">
        <v>60</v>
      </c>
      <c r="C118630" t="s">
        <v>61</v>
      </c>
      <c r="D118630" t="s">
        <v>34</v>
      </c>
      <c r="E118630" t="s">
        <v>6</v>
      </c>
      <c r="F118630">
        <v>2310.0100000000002</v>
      </c>
    </row>
    <row r="118631" spans="1:6" x14ac:dyDescent="0.3">
      <c r="A118631" s="1">
        <v>42638</v>
      </c>
      <c r="B118631" t="s">
        <v>60</v>
      </c>
      <c r="C118631" t="s">
        <v>61</v>
      </c>
      <c r="D118631" t="s">
        <v>34</v>
      </c>
      <c r="E118631" t="s">
        <v>7</v>
      </c>
      <c r="F118631">
        <v>2368.3000000000002</v>
      </c>
    </row>
    <row r="118632" spans="1:6" x14ac:dyDescent="0.3">
      <c r="A118632" s="1">
        <v>42638</v>
      </c>
      <c r="B118632" t="s">
        <v>60</v>
      </c>
      <c r="C118632" t="s">
        <v>61</v>
      </c>
      <c r="D118632" t="s">
        <v>34</v>
      </c>
      <c r="E118632" t="s">
        <v>9</v>
      </c>
      <c r="F118632">
        <v>1193.8599999999999</v>
      </c>
    </row>
    <row r="118633" spans="1:6" x14ac:dyDescent="0.3">
      <c r="A118633" s="1">
        <v>42638</v>
      </c>
      <c r="B118633" t="s">
        <v>60</v>
      </c>
      <c r="C118633" t="s">
        <v>61</v>
      </c>
      <c r="D118633" t="s">
        <v>34</v>
      </c>
      <c r="E118633" t="s">
        <v>10</v>
      </c>
      <c r="F118633">
        <v>7646.98</v>
      </c>
    </row>
    <row r="118634" spans="1:6" x14ac:dyDescent="0.3">
      <c r="A118634" s="1">
        <v>42638</v>
      </c>
      <c r="B118634" t="s">
        <v>60</v>
      </c>
      <c r="C118634" t="s">
        <v>61</v>
      </c>
      <c r="D118634" t="s">
        <v>34</v>
      </c>
      <c r="E118634" t="s">
        <v>12</v>
      </c>
      <c r="F118634">
        <v>7279.3</v>
      </c>
    </row>
    <row r="118635" spans="1:6" x14ac:dyDescent="0.3">
      <c r="A118635" s="1">
        <v>42638</v>
      </c>
      <c r="B118635" t="s">
        <v>60</v>
      </c>
      <c r="C118635" t="s">
        <v>61</v>
      </c>
      <c r="D118635" t="s">
        <v>34</v>
      </c>
      <c r="E118635" t="s">
        <v>13</v>
      </c>
      <c r="F118635">
        <v>1723.7</v>
      </c>
    </row>
    <row r="118636" spans="1:6" x14ac:dyDescent="0.3">
      <c r="A118636" s="1">
        <v>42638</v>
      </c>
      <c r="B118636" t="s">
        <v>60</v>
      </c>
      <c r="C118636" t="s">
        <v>61</v>
      </c>
      <c r="D118636" t="s">
        <v>34</v>
      </c>
      <c r="E118636" t="s">
        <v>14</v>
      </c>
      <c r="F118636">
        <v>1064.53</v>
      </c>
    </row>
    <row r="118637" spans="1:6" x14ac:dyDescent="0.3">
      <c r="A118637" s="1">
        <v>42638</v>
      </c>
      <c r="B118637" t="s">
        <v>60</v>
      </c>
      <c r="C118637" t="s">
        <v>61</v>
      </c>
      <c r="D118637" t="s">
        <v>34</v>
      </c>
      <c r="E118637" t="s">
        <v>15</v>
      </c>
      <c r="F118637">
        <v>2492.52</v>
      </c>
    </row>
    <row r="118638" spans="1:6" x14ac:dyDescent="0.3">
      <c r="A118638" s="1">
        <v>42638</v>
      </c>
      <c r="B118638" t="s">
        <v>60</v>
      </c>
      <c r="C118638" t="s">
        <v>61</v>
      </c>
      <c r="D118638" t="s">
        <v>34</v>
      </c>
      <c r="E118638" t="s">
        <v>21</v>
      </c>
      <c r="F118638">
        <v>3307.05</v>
      </c>
    </row>
    <row r="118639" spans="1:6" x14ac:dyDescent="0.3">
      <c r="A118639" s="1">
        <v>42638</v>
      </c>
      <c r="B118639" t="s">
        <v>60</v>
      </c>
      <c r="C118639" t="s">
        <v>61</v>
      </c>
      <c r="D118639" t="s">
        <v>34</v>
      </c>
      <c r="E118639" t="s">
        <v>23</v>
      </c>
      <c r="F118639">
        <v>1568.67</v>
      </c>
    </row>
    <row r="118640" spans="1:6" x14ac:dyDescent="0.3">
      <c r="A118640" s="1">
        <v>42638</v>
      </c>
      <c r="B118640" t="s">
        <v>60</v>
      </c>
      <c r="C118640" t="s">
        <v>61</v>
      </c>
      <c r="D118640" t="s">
        <v>28</v>
      </c>
      <c r="E118640" t="s">
        <v>1</v>
      </c>
      <c r="F118640">
        <v>7915.46</v>
      </c>
    </row>
    <row r="118641" spans="1:6" x14ac:dyDescent="0.3">
      <c r="A118641" s="1">
        <v>42638</v>
      </c>
      <c r="B118641" t="s">
        <v>60</v>
      </c>
      <c r="C118641" t="s">
        <v>61</v>
      </c>
      <c r="D118641" t="s">
        <v>28</v>
      </c>
      <c r="E118641" t="s">
        <v>5</v>
      </c>
      <c r="F118641">
        <v>9818.01</v>
      </c>
    </row>
    <row r="118642" spans="1:6" x14ac:dyDescent="0.3">
      <c r="A118642" s="1">
        <v>42638</v>
      </c>
      <c r="B118642" t="s">
        <v>60</v>
      </c>
      <c r="C118642" t="s">
        <v>61</v>
      </c>
      <c r="D118642" t="s">
        <v>28</v>
      </c>
      <c r="E118642" t="s">
        <v>6</v>
      </c>
      <c r="F118642">
        <v>3122.89</v>
      </c>
    </row>
    <row r="118643" spans="1:6" x14ac:dyDescent="0.3">
      <c r="A118643" s="1">
        <v>42638</v>
      </c>
      <c r="B118643" t="s">
        <v>60</v>
      </c>
      <c r="C118643" t="s">
        <v>61</v>
      </c>
      <c r="D118643" t="s">
        <v>28</v>
      </c>
      <c r="E118643" t="s">
        <v>11</v>
      </c>
      <c r="F118643">
        <v>1992.17</v>
      </c>
    </row>
    <row r="118644" spans="1:6" x14ac:dyDescent="0.3">
      <c r="A118644" s="1">
        <v>42638</v>
      </c>
      <c r="B118644" t="s">
        <v>60</v>
      </c>
      <c r="C118644" t="s">
        <v>61</v>
      </c>
      <c r="D118644" t="s">
        <v>28</v>
      </c>
      <c r="E118644" t="s">
        <v>14</v>
      </c>
      <c r="F118644">
        <v>6107.14</v>
      </c>
    </row>
    <row r="118645" spans="1:6" x14ac:dyDescent="0.3">
      <c r="A118645" s="1">
        <v>42638</v>
      </c>
      <c r="B118645" t="s">
        <v>60</v>
      </c>
      <c r="C118645" t="s">
        <v>61</v>
      </c>
      <c r="D118645" t="s">
        <v>28</v>
      </c>
      <c r="E118645" t="s">
        <v>18</v>
      </c>
      <c r="F118645">
        <v>8433.51</v>
      </c>
    </row>
    <row r="118646" spans="1:6" x14ac:dyDescent="0.3">
      <c r="A118646" s="1">
        <v>42638</v>
      </c>
      <c r="B118646" t="s">
        <v>60</v>
      </c>
      <c r="C118646" t="s">
        <v>61</v>
      </c>
      <c r="D118646" t="s">
        <v>28</v>
      </c>
      <c r="E118646" t="s">
        <v>19</v>
      </c>
      <c r="F118646">
        <v>1741.48</v>
      </c>
    </row>
    <row r="118647" spans="1:6" x14ac:dyDescent="0.3">
      <c r="A118647" s="1">
        <v>42638</v>
      </c>
      <c r="B118647" t="s">
        <v>60</v>
      </c>
      <c r="C118647" t="s">
        <v>61</v>
      </c>
      <c r="D118647" t="s">
        <v>28</v>
      </c>
      <c r="E118647" t="s">
        <v>23</v>
      </c>
      <c r="F118647">
        <v>4419.72</v>
      </c>
    </row>
    <row r="118648" spans="1:6" x14ac:dyDescent="0.3">
      <c r="A118648" s="1">
        <v>42638</v>
      </c>
      <c r="B118648" t="s">
        <v>60</v>
      </c>
      <c r="C118648" t="s">
        <v>61</v>
      </c>
      <c r="D118648" t="s">
        <v>28</v>
      </c>
      <c r="E118648" t="s">
        <v>24</v>
      </c>
      <c r="F118648">
        <v>7830.58</v>
      </c>
    </row>
    <row r="118649" spans="1:6" x14ac:dyDescent="0.3">
      <c r="A118649" s="1">
        <v>42638</v>
      </c>
      <c r="B118649" t="s">
        <v>62</v>
      </c>
      <c r="C118649" t="s">
        <v>63</v>
      </c>
      <c r="D118649" t="s">
        <v>28</v>
      </c>
      <c r="E118649" t="s">
        <v>1</v>
      </c>
      <c r="F118649">
        <v>5062.8500000000004</v>
      </c>
    </row>
    <row r="118650" spans="1:6" x14ac:dyDescent="0.3">
      <c r="A118650" s="1">
        <v>42638</v>
      </c>
      <c r="B118650" t="s">
        <v>62</v>
      </c>
      <c r="C118650" t="s">
        <v>63</v>
      </c>
      <c r="D118650" t="s">
        <v>28</v>
      </c>
      <c r="E118650" t="s">
        <v>2</v>
      </c>
      <c r="F118650">
        <v>4854.9799999999996</v>
      </c>
    </row>
    <row r="118651" spans="1:6" x14ac:dyDescent="0.3">
      <c r="A118651" s="1">
        <v>42638</v>
      </c>
      <c r="B118651" t="s">
        <v>62</v>
      </c>
      <c r="C118651" t="s">
        <v>63</v>
      </c>
      <c r="D118651" t="s">
        <v>28</v>
      </c>
      <c r="E118651" t="s">
        <v>3</v>
      </c>
      <c r="F118651">
        <v>6961.46</v>
      </c>
    </row>
    <row r="118652" spans="1:6" x14ac:dyDescent="0.3">
      <c r="A118652" s="1">
        <v>42638</v>
      </c>
      <c r="B118652" t="s">
        <v>62</v>
      </c>
      <c r="C118652" t="s">
        <v>63</v>
      </c>
      <c r="D118652" t="s">
        <v>28</v>
      </c>
      <c r="E118652" t="s">
        <v>4</v>
      </c>
      <c r="F118652">
        <v>9345.1299999999992</v>
      </c>
    </row>
    <row r="118653" spans="1:6" x14ac:dyDescent="0.3">
      <c r="A118653" s="1">
        <v>42638</v>
      </c>
      <c r="B118653" t="s">
        <v>62</v>
      </c>
      <c r="C118653" t="s">
        <v>63</v>
      </c>
      <c r="D118653" t="s">
        <v>28</v>
      </c>
      <c r="E118653" t="s">
        <v>5</v>
      </c>
      <c r="F118653">
        <v>4224.1400000000003</v>
      </c>
    </row>
    <row r="118654" spans="1:6" x14ac:dyDescent="0.3">
      <c r="A118654" s="1">
        <v>42638</v>
      </c>
      <c r="B118654" t="s">
        <v>62</v>
      </c>
      <c r="C118654" t="s">
        <v>63</v>
      </c>
      <c r="D118654" t="s">
        <v>28</v>
      </c>
      <c r="E118654" t="s">
        <v>13</v>
      </c>
      <c r="F118654">
        <v>6583.18</v>
      </c>
    </row>
    <row r="118655" spans="1:6" x14ac:dyDescent="0.3">
      <c r="A118655" s="1">
        <v>42638</v>
      </c>
      <c r="B118655" t="s">
        <v>62</v>
      </c>
      <c r="C118655" t="s">
        <v>63</v>
      </c>
      <c r="D118655" t="s">
        <v>28</v>
      </c>
      <c r="E118655" t="s">
        <v>14</v>
      </c>
      <c r="F118655">
        <v>9720.17</v>
      </c>
    </row>
    <row r="118656" spans="1:6" x14ac:dyDescent="0.3">
      <c r="A118656" s="1">
        <v>42638</v>
      </c>
      <c r="B118656" t="s">
        <v>62</v>
      </c>
      <c r="C118656" t="s">
        <v>63</v>
      </c>
      <c r="D118656" t="s">
        <v>28</v>
      </c>
      <c r="E118656" t="s">
        <v>15</v>
      </c>
      <c r="F118656">
        <v>1393.47</v>
      </c>
    </row>
    <row r="118657" spans="1:6" x14ac:dyDescent="0.3">
      <c r="A118657" s="1">
        <v>42638</v>
      </c>
      <c r="B118657" t="s">
        <v>62</v>
      </c>
      <c r="C118657" t="s">
        <v>63</v>
      </c>
      <c r="D118657" t="s">
        <v>28</v>
      </c>
      <c r="E118657" t="s">
        <v>16</v>
      </c>
      <c r="F118657">
        <v>5369.52</v>
      </c>
    </row>
    <row r="118658" spans="1:6" x14ac:dyDescent="0.3">
      <c r="A118658" s="1">
        <v>42638</v>
      </c>
      <c r="B118658" t="s">
        <v>62</v>
      </c>
      <c r="C118658" t="s">
        <v>63</v>
      </c>
      <c r="D118658" t="s">
        <v>28</v>
      </c>
      <c r="E118658" t="s">
        <v>17</v>
      </c>
      <c r="F118658">
        <v>1482.8</v>
      </c>
    </row>
    <row r="118659" spans="1:6" x14ac:dyDescent="0.3">
      <c r="A118659" s="1">
        <v>42638</v>
      </c>
      <c r="B118659" t="s">
        <v>62</v>
      </c>
      <c r="C118659" t="s">
        <v>63</v>
      </c>
      <c r="D118659" t="s">
        <v>28</v>
      </c>
      <c r="E118659" t="s">
        <v>19</v>
      </c>
      <c r="F118659">
        <v>4200.2</v>
      </c>
    </row>
    <row r="118660" spans="1:6" x14ac:dyDescent="0.3">
      <c r="A118660" s="1">
        <v>42638</v>
      </c>
      <c r="B118660" t="s">
        <v>62</v>
      </c>
      <c r="C118660" t="s">
        <v>63</v>
      </c>
      <c r="D118660" t="s">
        <v>28</v>
      </c>
      <c r="E118660" t="s">
        <v>20</v>
      </c>
      <c r="F118660">
        <v>3330.11</v>
      </c>
    </row>
    <row r="118661" spans="1:6" x14ac:dyDescent="0.3">
      <c r="A118661" s="1">
        <v>42638</v>
      </c>
      <c r="B118661" t="s">
        <v>62</v>
      </c>
      <c r="C118661" t="s">
        <v>63</v>
      </c>
      <c r="D118661" t="s">
        <v>28</v>
      </c>
      <c r="E118661" t="s">
        <v>21</v>
      </c>
      <c r="F118661">
        <v>8786.57</v>
      </c>
    </row>
    <row r="118662" spans="1:6" x14ac:dyDescent="0.3">
      <c r="A118662" s="1">
        <v>42638</v>
      </c>
      <c r="B118662" t="s">
        <v>62</v>
      </c>
      <c r="C118662" t="s">
        <v>63</v>
      </c>
      <c r="D118662" t="s">
        <v>28</v>
      </c>
      <c r="E118662" t="s">
        <v>23</v>
      </c>
      <c r="F118662">
        <v>2846.63</v>
      </c>
    </row>
    <row r="118663" spans="1:6" x14ac:dyDescent="0.3">
      <c r="A118663" s="1">
        <v>42638</v>
      </c>
      <c r="B118663" t="s">
        <v>62</v>
      </c>
      <c r="C118663" t="s">
        <v>63</v>
      </c>
      <c r="D118663" t="s">
        <v>28</v>
      </c>
      <c r="E118663" t="s">
        <v>25</v>
      </c>
      <c r="F118663">
        <v>7705.57</v>
      </c>
    </row>
    <row r="118664" spans="1:6" x14ac:dyDescent="0.3">
      <c r="A118664" s="1">
        <v>42638</v>
      </c>
      <c r="B118664" t="s">
        <v>64</v>
      </c>
      <c r="C118664" t="s">
        <v>65</v>
      </c>
      <c r="D118664" t="s">
        <v>47</v>
      </c>
      <c r="E118664" t="s">
        <v>0</v>
      </c>
      <c r="F118664">
        <v>7099.23</v>
      </c>
    </row>
    <row r="118665" spans="1:6" x14ac:dyDescent="0.3">
      <c r="A118665" s="1">
        <v>42638</v>
      </c>
      <c r="B118665" t="s">
        <v>64</v>
      </c>
      <c r="C118665" t="s">
        <v>65</v>
      </c>
      <c r="D118665" t="s">
        <v>47</v>
      </c>
      <c r="E118665" t="s">
        <v>2</v>
      </c>
      <c r="F118665">
        <v>2185.56</v>
      </c>
    </row>
    <row r="118666" spans="1:6" x14ac:dyDescent="0.3">
      <c r="A118666" s="1">
        <v>42638</v>
      </c>
      <c r="B118666" t="s">
        <v>64</v>
      </c>
      <c r="C118666" t="s">
        <v>65</v>
      </c>
      <c r="D118666" t="s">
        <v>47</v>
      </c>
      <c r="E118666" t="s">
        <v>4</v>
      </c>
      <c r="F118666">
        <v>6222.52</v>
      </c>
    </row>
    <row r="118667" spans="1:6" x14ac:dyDescent="0.3">
      <c r="A118667" s="1">
        <v>42638</v>
      </c>
      <c r="B118667" t="s">
        <v>64</v>
      </c>
      <c r="C118667" t="s">
        <v>65</v>
      </c>
      <c r="D118667" t="s">
        <v>47</v>
      </c>
      <c r="E118667" t="s">
        <v>7</v>
      </c>
      <c r="F118667">
        <v>4033.84</v>
      </c>
    </row>
    <row r="118668" spans="1:6" x14ac:dyDescent="0.3">
      <c r="A118668" s="1">
        <v>42638</v>
      </c>
      <c r="B118668" t="s">
        <v>64</v>
      </c>
      <c r="C118668" t="s">
        <v>65</v>
      </c>
      <c r="D118668" t="s">
        <v>47</v>
      </c>
      <c r="E118668" t="s">
        <v>8</v>
      </c>
      <c r="F118668">
        <v>4250.21</v>
      </c>
    </row>
    <row r="118669" spans="1:6" x14ac:dyDescent="0.3">
      <c r="A118669" s="1">
        <v>42638</v>
      </c>
      <c r="B118669" t="s">
        <v>64</v>
      </c>
      <c r="C118669" t="s">
        <v>65</v>
      </c>
      <c r="D118669" t="s">
        <v>47</v>
      </c>
      <c r="E118669" t="s">
        <v>11</v>
      </c>
      <c r="F118669">
        <v>6266.85</v>
      </c>
    </row>
    <row r="118670" spans="1:6" x14ac:dyDescent="0.3">
      <c r="A118670" s="1">
        <v>42638</v>
      </c>
      <c r="B118670" t="s">
        <v>64</v>
      </c>
      <c r="C118670" t="s">
        <v>65</v>
      </c>
      <c r="D118670" t="s">
        <v>47</v>
      </c>
      <c r="E118670" t="s">
        <v>12</v>
      </c>
      <c r="F118670">
        <v>2896.31</v>
      </c>
    </row>
    <row r="118671" spans="1:6" x14ac:dyDescent="0.3">
      <c r="A118671" s="1">
        <v>42638</v>
      </c>
      <c r="B118671" t="s">
        <v>64</v>
      </c>
      <c r="C118671" t="s">
        <v>65</v>
      </c>
      <c r="D118671" t="s">
        <v>47</v>
      </c>
      <c r="E118671" t="s">
        <v>15</v>
      </c>
      <c r="F118671">
        <v>5592.26</v>
      </c>
    </row>
    <row r="118672" spans="1:6" x14ac:dyDescent="0.3">
      <c r="A118672" s="1">
        <v>42638</v>
      </c>
      <c r="B118672" t="s">
        <v>64</v>
      </c>
      <c r="C118672" t="s">
        <v>65</v>
      </c>
      <c r="D118672" t="s">
        <v>47</v>
      </c>
      <c r="E118672" t="s">
        <v>16</v>
      </c>
      <c r="F118672">
        <v>8107.3</v>
      </c>
    </row>
    <row r="118673" spans="1:6" x14ac:dyDescent="0.3">
      <c r="A118673" s="1">
        <v>42638</v>
      </c>
      <c r="B118673" t="s">
        <v>64</v>
      </c>
      <c r="C118673" t="s">
        <v>65</v>
      </c>
      <c r="D118673" t="s">
        <v>47</v>
      </c>
      <c r="E118673" t="s">
        <v>17</v>
      </c>
      <c r="F118673">
        <v>8294.64</v>
      </c>
    </row>
    <row r="118674" spans="1:6" x14ac:dyDescent="0.3">
      <c r="A118674" s="1">
        <v>42638</v>
      </c>
      <c r="B118674" t="s">
        <v>64</v>
      </c>
      <c r="C118674" t="s">
        <v>65</v>
      </c>
      <c r="D118674" t="s">
        <v>47</v>
      </c>
      <c r="E118674" t="s">
        <v>18</v>
      </c>
      <c r="F118674">
        <v>5963.29</v>
      </c>
    </row>
    <row r="118675" spans="1:6" x14ac:dyDescent="0.3">
      <c r="A118675" s="1">
        <v>42638</v>
      </c>
      <c r="B118675" t="s">
        <v>64</v>
      </c>
      <c r="C118675" t="s">
        <v>65</v>
      </c>
      <c r="D118675" t="s">
        <v>47</v>
      </c>
      <c r="E118675" t="s">
        <v>20</v>
      </c>
      <c r="F118675">
        <v>8151</v>
      </c>
    </row>
    <row r="118676" spans="1:6" x14ac:dyDescent="0.3">
      <c r="A118676" s="1">
        <v>42638</v>
      </c>
      <c r="B118676" t="s">
        <v>64</v>
      </c>
      <c r="C118676" t="s">
        <v>65</v>
      </c>
      <c r="D118676" t="s">
        <v>47</v>
      </c>
      <c r="E118676" t="s">
        <v>21</v>
      </c>
      <c r="F118676">
        <v>4826</v>
      </c>
    </row>
    <row r="118677" spans="1:6" x14ac:dyDescent="0.3">
      <c r="A118677" s="1">
        <v>42638</v>
      </c>
      <c r="B118677" t="s">
        <v>64</v>
      </c>
      <c r="C118677" t="s">
        <v>65</v>
      </c>
      <c r="D118677" t="s">
        <v>47</v>
      </c>
      <c r="E118677" t="s">
        <v>22</v>
      </c>
      <c r="F118677">
        <v>4132.93</v>
      </c>
    </row>
    <row r="118678" spans="1:6" x14ac:dyDescent="0.3">
      <c r="A118678" s="1">
        <v>42638</v>
      </c>
      <c r="B118678" t="s">
        <v>66</v>
      </c>
      <c r="C118678" t="s">
        <v>67</v>
      </c>
      <c r="D118678" t="s">
        <v>50</v>
      </c>
      <c r="E118678" t="s">
        <v>2</v>
      </c>
      <c r="F118678">
        <v>6146.81</v>
      </c>
    </row>
    <row r="118679" spans="1:6" x14ac:dyDescent="0.3">
      <c r="A118679" s="1">
        <v>42638</v>
      </c>
      <c r="B118679" t="s">
        <v>66</v>
      </c>
      <c r="C118679" t="s">
        <v>67</v>
      </c>
      <c r="D118679" t="s">
        <v>50</v>
      </c>
      <c r="E118679" t="s">
        <v>3</v>
      </c>
      <c r="F118679">
        <v>7383.53</v>
      </c>
    </row>
    <row r="118680" spans="1:6" x14ac:dyDescent="0.3">
      <c r="A118680" s="1">
        <v>42638</v>
      </c>
      <c r="B118680" t="s">
        <v>66</v>
      </c>
      <c r="C118680" t="s">
        <v>67</v>
      </c>
      <c r="D118680" t="s">
        <v>50</v>
      </c>
      <c r="E118680" t="s">
        <v>5</v>
      </c>
      <c r="F118680">
        <v>5627.21</v>
      </c>
    </row>
    <row r="118681" spans="1:6" x14ac:dyDescent="0.3">
      <c r="A118681" s="1">
        <v>42638</v>
      </c>
      <c r="B118681" t="s">
        <v>66</v>
      </c>
      <c r="C118681" t="s">
        <v>67</v>
      </c>
      <c r="D118681" t="s">
        <v>50</v>
      </c>
      <c r="E118681" t="s">
        <v>7</v>
      </c>
      <c r="F118681">
        <v>9673.3799999999992</v>
      </c>
    </row>
    <row r="118682" spans="1:6" x14ac:dyDescent="0.3">
      <c r="A118682" s="1">
        <v>42638</v>
      </c>
      <c r="B118682" t="s">
        <v>66</v>
      </c>
      <c r="C118682" t="s">
        <v>67</v>
      </c>
      <c r="D118682" t="s">
        <v>50</v>
      </c>
      <c r="E118682" t="s">
        <v>8</v>
      </c>
      <c r="F118682">
        <v>7154.45</v>
      </c>
    </row>
    <row r="118683" spans="1:6" x14ac:dyDescent="0.3">
      <c r="A118683" s="1">
        <v>42638</v>
      </c>
      <c r="B118683" t="s">
        <v>66</v>
      </c>
      <c r="C118683" t="s">
        <v>67</v>
      </c>
      <c r="D118683" t="s">
        <v>50</v>
      </c>
      <c r="E118683" t="s">
        <v>9</v>
      </c>
      <c r="F118683">
        <v>5319.19</v>
      </c>
    </row>
    <row r="118684" spans="1:6" x14ac:dyDescent="0.3">
      <c r="A118684" s="1">
        <v>42638</v>
      </c>
      <c r="B118684" t="s">
        <v>66</v>
      </c>
      <c r="C118684" t="s">
        <v>67</v>
      </c>
      <c r="D118684" t="s">
        <v>50</v>
      </c>
      <c r="E118684" t="s">
        <v>10</v>
      </c>
      <c r="F118684">
        <v>9880.23</v>
      </c>
    </row>
    <row r="118685" spans="1:6" x14ac:dyDescent="0.3">
      <c r="A118685" s="1">
        <v>42638</v>
      </c>
      <c r="B118685" t="s">
        <v>66</v>
      </c>
      <c r="C118685" t="s">
        <v>67</v>
      </c>
      <c r="D118685" t="s">
        <v>50</v>
      </c>
      <c r="E118685" t="s">
        <v>11</v>
      </c>
      <c r="F118685">
        <v>8449.56</v>
      </c>
    </row>
    <row r="118686" spans="1:6" x14ac:dyDescent="0.3">
      <c r="A118686" s="1">
        <v>42638</v>
      </c>
      <c r="B118686" t="s">
        <v>66</v>
      </c>
      <c r="C118686" t="s">
        <v>67</v>
      </c>
      <c r="D118686" t="s">
        <v>50</v>
      </c>
      <c r="E118686" t="s">
        <v>16</v>
      </c>
      <c r="F118686">
        <v>1631.12</v>
      </c>
    </row>
    <row r="118687" spans="1:6" x14ac:dyDescent="0.3">
      <c r="A118687" s="1">
        <v>42638</v>
      </c>
      <c r="B118687" t="s">
        <v>66</v>
      </c>
      <c r="C118687" t="s">
        <v>67</v>
      </c>
      <c r="D118687" t="s">
        <v>50</v>
      </c>
      <c r="E118687" t="s">
        <v>17</v>
      </c>
      <c r="F118687">
        <v>1380.06</v>
      </c>
    </row>
    <row r="118688" spans="1:6" x14ac:dyDescent="0.3">
      <c r="A118688" s="1">
        <v>42638</v>
      </c>
      <c r="B118688" t="s">
        <v>66</v>
      </c>
      <c r="C118688" t="s">
        <v>67</v>
      </c>
      <c r="D118688" t="s">
        <v>50</v>
      </c>
      <c r="E118688" t="s">
        <v>18</v>
      </c>
      <c r="F118688">
        <v>6154.22</v>
      </c>
    </row>
    <row r="118689" spans="1:6" x14ac:dyDescent="0.3">
      <c r="A118689" s="1">
        <v>42638</v>
      </c>
      <c r="B118689" t="s">
        <v>66</v>
      </c>
      <c r="C118689" t="s">
        <v>67</v>
      </c>
      <c r="D118689" t="s">
        <v>50</v>
      </c>
      <c r="E118689" t="s">
        <v>20</v>
      </c>
      <c r="F118689">
        <v>8745.7900000000009</v>
      </c>
    </row>
    <row r="118690" spans="1:6" x14ac:dyDescent="0.3">
      <c r="A118690" s="1">
        <v>42638</v>
      </c>
      <c r="B118690" t="s">
        <v>66</v>
      </c>
      <c r="C118690" t="s">
        <v>67</v>
      </c>
      <c r="D118690" t="s">
        <v>50</v>
      </c>
      <c r="E118690" t="s">
        <v>21</v>
      </c>
      <c r="F118690">
        <v>6875.37</v>
      </c>
    </row>
    <row r="118691" spans="1:6" x14ac:dyDescent="0.3">
      <c r="A118691" s="1">
        <v>42638</v>
      </c>
      <c r="B118691" t="s">
        <v>66</v>
      </c>
      <c r="C118691" t="s">
        <v>67</v>
      </c>
      <c r="D118691" t="s">
        <v>50</v>
      </c>
      <c r="E118691" t="s">
        <v>24</v>
      </c>
      <c r="F118691">
        <v>1358.14</v>
      </c>
    </row>
    <row r="118692" spans="1:6" x14ac:dyDescent="0.3">
      <c r="A118692" s="1">
        <v>42638</v>
      </c>
      <c r="B118692" t="s">
        <v>68</v>
      </c>
      <c r="C118692" t="s">
        <v>69</v>
      </c>
      <c r="D118692" t="s">
        <v>41</v>
      </c>
      <c r="E118692" t="s">
        <v>0</v>
      </c>
      <c r="F118692">
        <v>6396.23</v>
      </c>
    </row>
    <row r="118693" spans="1:6" x14ac:dyDescent="0.3">
      <c r="A118693" s="1">
        <v>42638</v>
      </c>
      <c r="B118693" t="s">
        <v>68</v>
      </c>
      <c r="C118693" t="s">
        <v>69</v>
      </c>
      <c r="D118693" t="s">
        <v>41</v>
      </c>
      <c r="E118693" t="s">
        <v>2</v>
      </c>
      <c r="F118693">
        <v>6733.91</v>
      </c>
    </row>
    <row r="118694" spans="1:6" x14ac:dyDescent="0.3">
      <c r="A118694" s="1">
        <v>42638</v>
      </c>
      <c r="B118694" t="s">
        <v>68</v>
      </c>
      <c r="C118694" t="s">
        <v>69</v>
      </c>
      <c r="D118694" t="s">
        <v>41</v>
      </c>
      <c r="E118694" t="s">
        <v>4</v>
      </c>
      <c r="F118694">
        <v>2744.44</v>
      </c>
    </row>
    <row r="118695" spans="1:6" x14ac:dyDescent="0.3">
      <c r="A118695" s="1">
        <v>42638</v>
      </c>
      <c r="B118695" t="s">
        <v>68</v>
      </c>
      <c r="C118695" t="s">
        <v>69</v>
      </c>
      <c r="D118695" t="s">
        <v>41</v>
      </c>
      <c r="E118695" t="s">
        <v>7</v>
      </c>
      <c r="F118695">
        <v>9838.0400000000009</v>
      </c>
    </row>
    <row r="118696" spans="1:6" x14ac:dyDescent="0.3">
      <c r="A118696" s="1">
        <v>42638</v>
      </c>
      <c r="B118696" t="s">
        <v>68</v>
      </c>
      <c r="C118696" t="s">
        <v>69</v>
      </c>
      <c r="D118696" t="s">
        <v>41</v>
      </c>
      <c r="E118696" t="s">
        <v>8</v>
      </c>
      <c r="F118696">
        <v>5850.13</v>
      </c>
    </row>
    <row r="118697" spans="1:6" x14ac:dyDescent="0.3">
      <c r="A118697" s="1">
        <v>42638</v>
      </c>
      <c r="B118697" t="s">
        <v>68</v>
      </c>
      <c r="C118697" t="s">
        <v>69</v>
      </c>
      <c r="D118697" t="s">
        <v>41</v>
      </c>
      <c r="E118697" t="s">
        <v>10</v>
      </c>
      <c r="F118697">
        <v>2023.78</v>
      </c>
    </row>
    <row r="118698" spans="1:6" x14ac:dyDescent="0.3">
      <c r="A118698" s="1">
        <v>42638</v>
      </c>
      <c r="B118698" t="s">
        <v>68</v>
      </c>
      <c r="C118698" t="s">
        <v>69</v>
      </c>
      <c r="D118698" t="s">
        <v>41</v>
      </c>
      <c r="E118698" t="s">
        <v>11</v>
      </c>
      <c r="F118698">
        <v>8451.2199999999993</v>
      </c>
    </row>
    <row r="118699" spans="1:6" x14ac:dyDescent="0.3">
      <c r="A118699" s="1">
        <v>42638</v>
      </c>
      <c r="B118699" t="s">
        <v>68</v>
      </c>
      <c r="C118699" t="s">
        <v>69</v>
      </c>
      <c r="D118699" t="s">
        <v>41</v>
      </c>
      <c r="E118699" t="s">
        <v>12</v>
      </c>
      <c r="F118699">
        <v>7153.17</v>
      </c>
    </row>
    <row r="118700" spans="1:6" x14ac:dyDescent="0.3">
      <c r="A118700" s="1">
        <v>42638</v>
      </c>
      <c r="B118700" t="s">
        <v>68</v>
      </c>
      <c r="C118700" t="s">
        <v>69</v>
      </c>
      <c r="D118700" t="s">
        <v>41</v>
      </c>
      <c r="E118700" t="s">
        <v>15</v>
      </c>
      <c r="F118700">
        <v>1646.09</v>
      </c>
    </row>
    <row r="118701" spans="1:6" x14ac:dyDescent="0.3">
      <c r="A118701" s="1">
        <v>42638</v>
      </c>
      <c r="B118701" t="s">
        <v>68</v>
      </c>
      <c r="C118701" t="s">
        <v>69</v>
      </c>
      <c r="D118701" t="s">
        <v>41</v>
      </c>
      <c r="E118701" t="s">
        <v>17</v>
      </c>
      <c r="F118701">
        <v>1659.1</v>
      </c>
    </row>
    <row r="118702" spans="1:6" x14ac:dyDescent="0.3">
      <c r="A118702" s="1">
        <v>42638</v>
      </c>
      <c r="B118702" t="s">
        <v>68</v>
      </c>
      <c r="C118702" t="s">
        <v>69</v>
      </c>
      <c r="D118702" t="s">
        <v>41</v>
      </c>
      <c r="E118702" t="s">
        <v>20</v>
      </c>
      <c r="F118702">
        <v>1992.67</v>
      </c>
    </row>
    <row r="118703" spans="1:6" x14ac:dyDescent="0.3">
      <c r="A118703" s="1">
        <v>42638</v>
      </c>
      <c r="B118703" t="s">
        <v>68</v>
      </c>
      <c r="C118703" t="s">
        <v>69</v>
      </c>
      <c r="D118703" t="s">
        <v>41</v>
      </c>
      <c r="E118703" t="s">
        <v>21</v>
      </c>
      <c r="F118703">
        <v>8096.11</v>
      </c>
    </row>
    <row r="118704" spans="1:6" x14ac:dyDescent="0.3">
      <c r="A118704" s="1">
        <v>42638</v>
      </c>
      <c r="B118704" t="s">
        <v>68</v>
      </c>
      <c r="C118704" t="s">
        <v>69</v>
      </c>
      <c r="D118704" t="s">
        <v>41</v>
      </c>
      <c r="E118704" t="s">
        <v>22</v>
      </c>
      <c r="F118704">
        <v>3052.08</v>
      </c>
    </row>
    <row r="118705" spans="1:6" x14ac:dyDescent="0.3">
      <c r="A118705" s="1">
        <v>42638</v>
      </c>
      <c r="B118705" t="s">
        <v>68</v>
      </c>
      <c r="C118705" t="s">
        <v>69</v>
      </c>
      <c r="D118705" t="s">
        <v>47</v>
      </c>
      <c r="E118705" t="s">
        <v>1</v>
      </c>
      <c r="F118705">
        <v>2771.5</v>
      </c>
    </row>
    <row r="118706" spans="1:6" x14ac:dyDescent="0.3">
      <c r="A118706" s="1">
        <v>42638</v>
      </c>
      <c r="B118706" t="s">
        <v>68</v>
      </c>
      <c r="C118706" t="s">
        <v>69</v>
      </c>
      <c r="D118706" t="s">
        <v>47</v>
      </c>
      <c r="E118706" t="s">
        <v>5</v>
      </c>
      <c r="F118706">
        <v>1731.66</v>
      </c>
    </row>
    <row r="118707" spans="1:6" x14ac:dyDescent="0.3">
      <c r="A118707" s="1">
        <v>42638</v>
      </c>
      <c r="B118707" t="s">
        <v>68</v>
      </c>
      <c r="C118707" t="s">
        <v>69</v>
      </c>
      <c r="D118707" t="s">
        <v>47</v>
      </c>
      <c r="E118707" t="s">
        <v>6</v>
      </c>
      <c r="F118707">
        <v>6552.23</v>
      </c>
    </row>
    <row r="118708" spans="1:6" x14ac:dyDescent="0.3">
      <c r="A118708" s="1">
        <v>42638</v>
      </c>
      <c r="B118708" t="s">
        <v>68</v>
      </c>
      <c r="C118708" t="s">
        <v>69</v>
      </c>
      <c r="D118708" t="s">
        <v>47</v>
      </c>
      <c r="E118708" t="s">
        <v>8</v>
      </c>
      <c r="F118708">
        <v>5962.76</v>
      </c>
    </row>
    <row r="118709" spans="1:6" x14ac:dyDescent="0.3">
      <c r="A118709" s="1">
        <v>42638</v>
      </c>
      <c r="B118709" t="s">
        <v>68</v>
      </c>
      <c r="C118709" t="s">
        <v>69</v>
      </c>
      <c r="D118709" t="s">
        <v>47</v>
      </c>
      <c r="E118709" t="s">
        <v>9</v>
      </c>
      <c r="F118709">
        <v>2794.19</v>
      </c>
    </row>
    <row r="118710" spans="1:6" x14ac:dyDescent="0.3">
      <c r="A118710" s="1">
        <v>42638</v>
      </c>
      <c r="B118710" t="s">
        <v>68</v>
      </c>
      <c r="C118710" t="s">
        <v>69</v>
      </c>
      <c r="D118710" t="s">
        <v>47</v>
      </c>
      <c r="E118710" t="s">
        <v>10</v>
      </c>
      <c r="F118710">
        <v>1755.93</v>
      </c>
    </row>
    <row r="118711" spans="1:6" x14ac:dyDescent="0.3">
      <c r="A118711" s="1">
        <v>42638</v>
      </c>
      <c r="B118711" t="s">
        <v>68</v>
      </c>
      <c r="C118711" t="s">
        <v>69</v>
      </c>
      <c r="D118711" t="s">
        <v>47</v>
      </c>
      <c r="E118711" t="s">
        <v>11</v>
      </c>
      <c r="F118711">
        <v>3539.32</v>
      </c>
    </row>
    <row r="118712" spans="1:6" x14ac:dyDescent="0.3">
      <c r="A118712" s="1">
        <v>42638</v>
      </c>
      <c r="B118712" t="s">
        <v>68</v>
      </c>
      <c r="C118712" t="s">
        <v>69</v>
      </c>
      <c r="D118712" t="s">
        <v>47</v>
      </c>
      <c r="E118712" t="s">
        <v>12</v>
      </c>
      <c r="F118712">
        <v>4536.63</v>
      </c>
    </row>
    <row r="118713" spans="1:6" x14ac:dyDescent="0.3">
      <c r="A118713" s="1">
        <v>42638</v>
      </c>
      <c r="B118713" t="s">
        <v>68</v>
      </c>
      <c r="C118713" t="s">
        <v>69</v>
      </c>
      <c r="D118713" t="s">
        <v>47</v>
      </c>
      <c r="E118713" t="s">
        <v>13</v>
      </c>
      <c r="F118713">
        <v>9477.09</v>
      </c>
    </row>
    <row r="118714" spans="1:6" x14ac:dyDescent="0.3">
      <c r="A118714" s="1">
        <v>42638</v>
      </c>
      <c r="B118714" t="s">
        <v>68</v>
      </c>
      <c r="C118714" t="s">
        <v>69</v>
      </c>
      <c r="D118714" t="s">
        <v>47</v>
      </c>
      <c r="E118714" t="s">
        <v>14</v>
      </c>
      <c r="F118714">
        <v>9819.23</v>
      </c>
    </row>
    <row r="118715" spans="1:6" x14ac:dyDescent="0.3">
      <c r="A118715" s="1">
        <v>42638</v>
      </c>
      <c r="B118715" t="s">
        <v>68</v>
      </c>
      <c r="C118715" t="s">
        <v>69</v>
      </c>
      <c r="D118715" t="s">
        <v>47</v>
      </c>
      <c r="E118715" t="s">
        <v>19</v>
      </c>
      <c r="F118715">
        <v>2620.77</v>
      </c>
    </row>
    <row r="118716" spans="1:6" x14ac:dyDescent="0.3">
      <c r="A118716" s="1">
        <v>42638</v>
      </c>
      <c r="B118716" t="s">
        <v>68</v>
      </c>
      <c r="C118716" t="s">
        <v>69</v>
      </c>
      <c r="D118716" t="s">
        <v>47</v>
      </c>
      <c r="E118716" t="s">
        <v>22</v>
      </c>
      <c r="F118716">
        <v>3653.29</v>
      </c>
    </row>
    <row r="118717" spans="1:6" x14ac:dyDescent="0.3">
      <c r="A118717" s="1">
        <v>42638</v>
      </c>
      <c r="B118717" t="s">
        <v>68</v>
      </c>
      <c r="C118717" t="s">
        <v>69</v>
      </c>
      <c r="D118717" t="s">
        <v>47</v>
      </c>
      <c r="E118717" t="s">
        <v>23</v>
      </c>
      <c r="F118717">
        <v>6162.12</v>
      </c>
    </row>
    <row r="118718" spans="1:6" x14ac:dyDescent="0.3">
      <c r="A118718" s="1">
        <v>42638</v>
      </c>
      <c r="B118718" t="s">
        <v>68</v>
      </c>
      <c r="C118718" t="s">
        <v>69</v>
      </c>
      <c r="D118718" t="s">
        <v>47</v>
      </c>
      <c r="E118718" t="s">
        <v>24</v>
      </c>
      <c r="F118718">
        <v>7211.82</v>
      </c>
    </row>
    <row r="118719" spans="1:6" x14ac:dyDescent="0.3">
      <c r="A118719" s="1">
        <v>42638</v>
      </c>
      <c r="B118719" t="s">
        <v>68</v>
      </c>
      <c r="C118719" t="s">
        <v>69</v>
      </c>
      <c r="D118719" t="s">
        <v>47</v>
      </c>
      <c r="E118719" t="s">
        <v>25</v>
      </c>
      <c r="F118719">
        <v>6711.22</v>
      </c>
    </row>
    <row r="118720" spans="1:6" x14ac:dyDescent="0.3">
      <c r="A118720" s="1">
        <v>42638</v>
      </c>
      <c r="B118720" t="s">
        <v>70</v>
      </c>
      <c r="C118720" t="s">
        <v>71</v>
      </c>
      <c r="D118720" t="s">
        <v>29</v>
      </c>
      <c r="E118720" t="s">
        <v>1</v>
      </c>
      <c r="F118720">
        <v>4752.2</v>
      </c>
    </row>
    <row r="118721" spans="1:6" x14ac:dyDescent="0.3">
      <c r="A118721" s="1">
        <v>42638</v>
      </c>
      <c r="B118721" t="s">
        <v>70</v>
      </c>
      <c r="C118721" t="s">
        <v>71</v>
      </c>
      <c r="D118721" t="s">
        <v>29</v>
      </c>
      <c r="E118721" t="s">
        <v>3</v>
      </c>
      <c r="F118721">
        <v>2224.16</v>
      </c>
    </row>
    <row r="118722" spans="1:6" x14ac:dyDescent="0.3">
      <c r="A118722" s="1">
        <v>42638</v>
      </c>
      <c r="B118722" t="s">
        <v>70</v>
      </c>
      <c r="C118722" t="s">
        <v>71</v>
      </c>
      <c r="D118722" t="s">
        <v>29</v>
      </c>
      <c r="E118722" t="s">
        <v>4</v>
      </c>
      <c r="F118722">
        <v>4955.91</v>
      </c>
    </row>
    <row r="118723" spans="1:6" x14ac:dyDescent="0.3">
      <c r="A118723" s="1">
        <v>42638</v>
      </c>
      <c r="B118723" t="s">
        <v>70</v>
      </c>
      <c r="C118723" t="s">
        <v>71</v>
      </c>
      <c r="D118723" t="s">
        <v>29</v>
      </c>
      <c r="E118723" t="s">
        <v>6</v>
      </c>
      <c r="F118723">
        <v>2953.44</v>
      </c>
    </row>
    <row r="118724" spans="1:6" x14ac:dyDescent="0.3">
      <c r="A118724" s="1">
        <v>42638</v>
      </c>
      <c r="B118724" t="s">
        <v>70</v>
      </c>
      <c r="C118724" t="s">
        <v>71</v>
      </c>
      <c r="D118724" t="s">
        <v>29</v>
      </c>
      <c r="E118724" t="s">
        <v>7</v>
      </c>
      <c r="F118724">
        <v>6103.97</v>
      </c>
    </row>
    <row r="118725" spans="1:6" x14ac:dyDescent="0.3">
      <c r="A118725" s="1">
        <v>42638</v>
      </c>
      <c r="B118725" t="s">
        <v>70</v>
      </c>
      <c r="C118725" t="s">
        <v>71</v>
      </c>
      <c r="D118725" t="s">
        <v>29</v>
      </c>
      <c r="E118725" t="s">
        <v>8</v>
      </c>
      <c r="F118725">
        <v>9383.76</v>
      </c>
    </row>
    <row r="118726" spans="1:6" x14ac:dyDescent="0.3">
      <c r="A118726" s="1">
        <v>42638</v>
      </c>
      <c r="B118726" t="s">
        <v>70</v>
      </c>
      <c r="C118726" t="s">
        <v>71</v>
      </c>
      <c r="D118726" t="s">
        <v>29</v>
      </c>
      <c r="E118726" t="s">
        <v>9</v>
      </c>
      <c r="F118726">
        <v>8947.7199999999993</v>
      </c>
    </row>
    <row r="118727" spans="1:6" x14ac:dyDescent="0.3">
      <c r="A118727" s="1">
        <v>42638</v>
      </c>
      <c r="B118727" t="s">
        <v>70</v>
      </c>
      <c r="C118727" t="s">
        <v>71</v>
      </c>
      <c r="D118727" t="s">
        <v>29</v>
      </c>
      <c r="E118727" t="s">
        <v>12</v>
      </c>
      <c r="F118727">
        <v>9857.81</v>
      </c>
    </row>
    <row r="118728" spans="1:6" x14ac:dyDescent="0.3">
      <c r="A118728" s="1">
        <v>42638</v>
      </c>
      <c r="B118728" t="s">
        <v>70</v>
      </c>
      <c r="C118728" t="s">
        <v>71</v>
      </c>
      <c r="D118728" t="s">
        <v>29</v>
      </c>
      <c r="E118728" t="s">
        <v>13</v>
      </c>
      <c r="F118728">
        <v>9877.0300000000007</v>
      </c>
    </row>
    <row r="118729" spans="1:6" x14ac:dyDescent="0.3">
      <c r="A118729" s="1">
        <v>42638</v>
      </c>
      <c r="B118729" t="s">
        <v>70</v>
      </c>
      <c r="C118729" t="s">
        <v>71</v>
      </c>
      <c r="D118729" t="s">
        <v>29</v>
      </c>
      <c r="E118729" t="s">
        <v>14</v>
      </c>
      <c r="F118729">
        <v>2351.6999999999998</v>
      </c>
    </row>
    <row r="118730" spans="1:6" x14ac:dyDescent="0.3">
      <c r="A118730" s="1">
        <v>42638</v>
      </c>
      <c r="B118730" t="s">
        <v>70</v>
      </c>
      <c r="C118730" t="s">
        <v>71</v>
      </c>
      <c r="D118730" t="s">
        <v>29</v>
      </c>
      <c r="E118730" t="s">
        <v>15</v>
      </c>
      <c r="F118730">
        <v>1629.12</v>
      </c>
    </row>
    <row r="118731" spans="1:6" x14ac:dyDescent="0.3">
      <c r="A118731" s="1">
        <v>42638</v>
      </c>
      <c r="B118731" t="s">
        <v>70</v>
      </c>
      <c r="C118731" t="s">
        <v>71</v>
      </c>
      <c r="D118731" t="s">
        <v>29</v>
      </c>
      <c r="E118731" t="s">
        <v>16</v>
      </c>
      <c r="F118731">
        <v>5189.67</v>
      </c>
    </row>
    <row r="118732" spans="1:6" x14ac:dyDescent="0.3">
      <c r="A118732" s="1">
        <v>42638</v>
      </c>
      <c r="B118732" t="s">
        <v>70</v>
      </c>
      <c r="C118732" t="s">
        <v>71</v>
      </c>
      <c r="D118732" t="s">
        <v>29</v>
      </c>
      <c r="E118732" t="s">
        <v>18</v>
      </c>
      <c r="F118732">
        <v>7860.06</v>
      </c>
    </row>
    <row r="118733" spans="1:6" x14ac:dyDescent="0.3">
      <c r="A118733" s="1">
        <v>42638</v>
      </c>
      <c r="B118733" t="s">
        <v>70</v>
      </c>
      <c r="C118733" t="s">
        <v>71</v>
      </c>
      <c r="D118733" t="s">
        <v>29</v>
      </c>
      <c r="E118733" t="s">
        <v>21</v>
      </c>
      <c r="F118733">
        <v>4992.75</v>
      </c>
    </row>
    <row r="118734" spans="1:6" x14ac:dyDescent="0.3">
      <c r="A118734" s="1">
        <v>42638</v>
      </c>
      <c r="B118734" t="s">
        <v>70</v>
      </c>
      <c r="C118734" t="s">
        <v>71</v>
      </c>
      <c r="D118734" t="s">
        <v>29</v>
      </c>
      <c r="E118734" t="s">
        <v>24</v>
      </c>
      <c r="F118734">
        <v>2740.9</v>
      </c>
    </row>
    <row r="118735" spans="1:6" x14ac:dyDescent="0.3">
      <c r="A118735" s="1">
        <v>42638</v>
      </c>
      <c r="B118735" t="s">
        <v>70</v>
      </c>
      <c r="C118735" t="s">
        <v>71</v>
      </c>
      <c r="D118735" t="s">
        <v>29</v>
      </c>
      <c r="E118735" t="s">
        <v>25</v>
      </c>
      <c r="F118735">
        <v>9262.86</v>
      </c>
    </row>
    <row r="118736" spans="1:6" x14ac:dyDescent="0.3">
      <c r="A118736" s="1">
        <v>42638</v>
      </c>
      <c r="B118736" t="s">
        <v>70</v>
      </c>
      <c r="C118736" t="s">
        <v>71</v>
      </c>
      <c r="D118736" t="s">
        <v>42</v>
      </c>
      <c r="E118736" t="s">
        <v>2</v>
      </c>
      <c r="F118736">
        <v>8581.67</v>
      </c>
    </row>
    <row r="118737" spans="1:6" x14ac:dyDescent="0.3">
      <c r="A118737" s="1">
        <v>42638</v>
      </c>
      <c r="B118737" t="s">
        <v>70</v>
      </c>
      <c r="C118737" t="s">
        <v>71</v>
      </c>
      <c r="D118737" t="s">
        <v>42</v>
      </c>
      <c r="E118737" t="s">
        <v>3</v>
      </c>
      <c r="F118737">
        <v>8584.23</v>
      </c>
    </row>
    <row r="118738" spans="1:6" x14ac:dyDescent="0.3">
      <c r="A118738" s="1">
        <v>42638</v>
      </c>
      <c r="B118738" t="s">
        <v>70</v>
      </c>
      <c r="C118738" t="s">
        <v>71</v>
      </c>
      <c r="D118738" t="s">
        <v>42</v>
      </c>
      <c r="E118738" t="s">
        <v>4</v>
      </c>
      <c r="F118738">
        <v>9750.27</v>
      </c>
    </row>
    <row r="118739" spans="1:6" x14ac:dyDescent="0.3">
      <c r="A118739" s="1">
        <v>42638</v>
      </c>
      <c r="B118739" t="s">
        <v>70</v>
      </c>
      <c r="C118739" t="s">
        <v>71</v>
      </c>
      <c r="D118739" t="s">
        <v>42</v>
      </c>
      <c r="E118739" t="s">
        <v>5</v>
      </c>
      <c r="F118739">
        <v>6607.21</v>
      </c>
    </row>
    <row r="118740" spans="1:6" x14ac:dyDescent="0.3">
      <c r="A118740" s="1">
        <v>42638</v>
      </c>
      <c r="B118740" t="s">
        <v>70</v>
      </c>
      <c r="C118740" t="s">
        <v>71</v>
      </c>
      <c r="D118740" t="s">
        <v>42</v>
      </c>
      <c r="E118740" t="s">
        <v>7</v>
      </c>
      <c r="F118740">
        <v>9467.0300000000007</v>
      </c>
    </row>
    <row r="118741" spans="1:6" x14ac:dyDescent="0.3">
      <c r="A118741" s="1">
        <v>42638</v>
      </c>
      <c r="B118741" t="s">
        <v>70</v>
      </c>
      <c r="C118741" t="s">
        <v>71</v>
      </c>
      <c r="D118741" t="s">
        <v>42</v>
      </c>
      <c r="E118741" t="s">
        <v>8</v>
      </c>
      <c r="F118741">
        <v>1689.75</v>
      </c>
    </row>
    <row r="118742" spans="1:6" x14ac:dyDescent="0.3">
      <c r="A118742" s="1">
        <v>42638</v>
      </c>
      <c r="B118742" t="s">
        <v>70</v>
      </c>
      <c r="C118742" t="s">
        <v>71</v>
      </c>
      <c r="D118742" t="s">
        <v>42</v>
      </c>
      <c r="E118742" t="s">
        <v>11</v>
      </c>
      <c r="F118742">
        <v>5219.83</v>
      </c>
    </row>
    <row r="118743" spans="1:6" x14ac:dyDescent="0.3">
      <c r="A118743" s="1">
        <v>42638</v>
      </c>
      <c r="B118743" t="s">
        <v>70</v>
      </c>
      <c r="C118743" t="s">
        <v>71</v>
      </c>
      <c r="D118743" t="s">
        <v>42</v>
      </c>
      <c r="E118743" t="s">
        <v>14</v>
      </c>
      <c r="F118743">
        <v>9462.24</v>
      </c>
    </row>
    <row r="118744" spans="1:6" x14ac:dyDescent="0.3">
      <c r="A118744" s="1">
        <v>42638</v>
      </c>
      <c r="B118744" t="s">
        <v>70</v>
      </c>
      <c r="C118744" t="s">
        <v>71</v>
      </c>
      <c r="D118744" t="s">
        <v>42</v>
      </c>
      <c r="E118744" t="s">
        <v>15</v>
      </c>
      <c r="F118744">
        <v>9493.8700000000008</v>
      </c>
    </row>
    <row r="118745" spans="1:6" x14ac:dyDescent="0.3">
      <c r="A118745" s="1">
        <v>42638</v>
      </c>
      <c r="B118745" t="s">
        <v>70</v>
      </c>
      <c r="C118745" t="s">
        <v>71</v>
      </c>
      <c r="D118745" t="s">
        <v>42</v>
      </c>
      <c r="E118745" t="s">
        <v>19</v>
      </c>
      <c r="F118745">
        <v>5846.69</v>
      </c>
    </row>
    <row r="118746" spans="1:6" x14ac:dyDescent="0.3">
      <c r="A118746" s="1">
        <v>42638</v>
      </c>
      <c r="B118746" t="s">
        <v>70</v>
      </c>
      <c r="C118746" t="s">
        <v>71</v>
      </c>
      <c r="D118746" t="s">
        <v>42</v>
      </c>
      <c r="E118746" t="s">
        <v>24</v>
      </c>
      <c r="F118746">
        <v>9079.89</v>
      </c>
    </row>
    <row r="118747" spans="1:6" x14ac:dyDescent="0.3">
      <c r="A118747" s="1">
        <v>42638</v>
      </c>
      <c r="B118747" t="s">
        <v>70</v>
      </c>
      <c r="C118747" t="s">
        <v>71</v>
      </c>
      <c r="D118747" t="s">
        <v>42</v>
      </c>
      <c r="E118747" t="s">
        <v>25</v>
      </c>
      <c r="F118747">
        <v>7757.81</v>
      </c>
    </row>
    <row r="118748" spans="1:6" x14ac:dyDescent="0.3">
      <c r="A118748" s="1">
        <v>42639</v>
      </c>
      <c r="B118748" t="s">
        <v>26</v>
      </c>
      <c r="C118748" t="s">
        <v>27</v>
      </c>
      <c r="D118748" t="s">
        <v>36</v>
      </c>
      <c r="E118748" t="s">
        <v>0</v>
      </c>
      <c r="F118748">
        <v>1392.47</v>
      </c>
    </row>
    <row r="118749" spans="1:6" x14ac:dyDescent="0.3">
      <c r="A118749" s="1">
        <v>42639</v>
      </c>
      <c r="B118749" t="s">
        <v>26</v>
      </c>
      <c r="C118749" t="s">
        <v>27</v>
      </c>
      <c r="D118749" t="s">
        <v>36</v>
      </c>
      <c r="E118749" t="s">
        <v>1</v>
      </c>
      <c r="F118749">
        <v>5871.87</v>
      </c>
    </row>
    <row r="118750" spans="1:6" x14ac:dyDescent="0.3">
      <c r="A118750" s="1">
        <v>42639</v>
      </c>
      <c r="B118750" t="s">
        <v>26</v>
      </c>
      <c r="C118750" t="s">
        <v>27</v>
      </c>
      <c r="D118750" t="s">
        <v>36</v>
      </c>
      <c r="E118750" t="s">
        <v>2</v>
      </c>
      <c r="F118750">
        <v>1369.69</v>
      </c>
    </row>
    <row r="118751" spans="1:6" x14ac:dyDescent="0.3">
      <c r="A118751" s="1">
        <v>42639</v>
      </c>
      <c r="B118751" t="s">
        <v>26</v>
      </c>
      <c r="C118751" t="s">
        <v>27</v>
      </c>
      <c r="D118751" t="s">
        <v>36</v>
      </c>
      <c r="E118751" t="s">
        <v>5</v>
      </c>
      <c r="F118751">
        <v>1265.33</v>
      </c>
    </row>
    <row r="118752" spans="1:6" x14ac:dyDescent="0.3">
      <c r="A118752" s="1">
        <v>42639</v>
      </c>
      <c r="B118752" t="s">
        <v>26</v>
      </c>
      <c r="C118752" t="s">
        <v>27</v>
      </c>
      <c r="D118752" t="s">
        <v>36</v>
      </c>
      <c r="E118752" t="s">
        <v>8</v>
      </c>
      <c r="F118752">
        <v>1446.65</v>
      </c>
    </row>
    <row r="118753" spans="1:6" x14ac:dyDescent="0.3">
      <c r="A118753" s="1">
        <v>42639</v>
      </c>
      <c r="B118753" t="s">
        <v>26</v>
      </c>
      <c r="C118753" t="s">
        <v>27</v>
      </c>
      <c r="D118753" t="s">
        <v>36</v>
      </c>
      <c r="E118753" t="s">
        <v>10</v>
      </c>
      <c r="F118753">
        <v>1665.75</v>
      </c>
    </row>
    <row r="118754" spans="1:6" x14ac:dyDescent="0.3">
      <c r="A118754" s="1">
        <v>42639</v>
      </c>
      <c r="B118754" t="s">
        <v>26</v>
      </c>
      <c r="C118754" t="s">
        <v>27</v>
      </c>
      <c r="D118754" t="s">
        <v>36</v>
      </c>
      <c r="E118754" t="s">
        <v>11</v>
      </c>
      <c r="F118754">
        <v>9265.42</v>
      </c>
    </row>
    <row r="118755" spans="1:6" x14ac:dyDescent="0.3">
      <c r="A118755" s="1">
        <v>42639</v>
      </c>
      <c r="B118755" t="s">
        <v>26</v>
      </c>
      <c r="C118755" t="s">
        <v>27</v>
      </c>
      <c r="D118755" t="s">
        <v>36</v>
      </c>
      <c r="E118755" t="s">
        <v>12</v>
      </c>
      <c r="F118755">
        <v>8392.69</v>
      </c>
    </row>
    <row r="118756" spans="1:6" x14ac:dyDescent="0.3">
      <c r="A118756" s="1">
        <v>42639</v>
      </c>
      <c r="B118756" t="s">
        <v>26</v>
      </c>
      <c r="C118756" t="s">
        <v>27</v>
      </c>
      <c r="D118756" t="s">
        <v>36</v>
      </c>
      <c r="E118756" t="s">
        <v>13</v>
      </c>
      <c r="F118756">
        <v>4234.16</v>
      </c>
    </row>
    <row r="118757" spans="1:6" x14ac:dyDescent="0.3">
      <c r="A118757" s="1">
        <v>42639</v>
      </c>
      <c r="B118757" t="s">
        <v>26</v>
      </c>
      <c r="C118757" t="s">
        <v>27</v>
      </c>
      <c r="D118757" t="s">
        <v>36</v>
      </c>
      <c r="E118757" t="s">
        <v>14</v>
      </c>
      <c r="F118757">
        <v>3701.94</v>
      </c>
    </row>
    <row r="118758" spans="1:6" x14ac:dyDescent="0.3">
      <c r="A118758" s="1">
        <v>42639</v>
      </c>
      <c r="B118758" t="s">
        <v>26</v>
      </c>
      <c r="C118758" t="s">
        <v>27</v>
      </c>
      <c r="D118758" t="s">
        <v>36</v>
      </c>
      <c r="E118758" t="s">
        <v>15</v>
      </c>
      <c r="F118758">
        <v>5839.34</v>
      </c>
    </row>
    <row r="118759" spans="1:6" x14ac:dyDescent="0.3">
      <c r="A118759" s="1">
        <v>42639</v>
      </c>
      <c r="B118759" t="s">
        <v>26</v>
      </c>
      <c r="C118759" t="s">
        <v>27</v>
      </c>
      <c r="D118759" t="s">
        <v>36</v>
      </c>
      <c r="E118759" t="s">
        <v>19</v>
      </c>
      <c r="F118759">
        <v>5198.7</v>
      </c>
    </row>
    <row r="118760" spans="1:6" x14ac:dyDescent="0.3">
      <c r="A118760" s="1">
        <v>42639</v>
      </c>
      <c r="B118760" t="s">
        <v>26</v>
      </c>
      <c r="C118760" t="s">
        <v>27</v>
      </c>
      <c r="D118760" t="s">
        <v>36</v>
      </c>
      <c r="E118760" t="s">
        <v>21</v>
      </c>
      <c r="F118760">
        <v>1356.35</v>
      </c>
    </row>
    <row r="118761" spans="1:6" x14ac:dyDescent="0.3">
      <c r="A118761" s="1">
        <v>42639</v>
      </c>
      <c r="B118761" t="s">
        <v>26</v>
      </c>
      <c r="C118761" t="s">
        <v>27</v>
      </c>
      <c r="D118761" t="s">
        <v>36</v>
      </c>
      <c r="E118761" t="s">
        <v>25</v>
      </c>
      <c r="F118761">
        <v>3464.1</v>
      </c>
    </row>
    <row r="118762" spans="1:6" x14ac:dyDescent="0.3">
      <c r="A118762" s="1">
        <v>42639</v>
      </c>
      <c r="B118762" t="s">
        <v>52</v>
      </c>
      <c r="C118762" t="s">
        <v>53</v>
      </c>
      <c r="D118762" t="s">
        <v>49</v>
      </c>
      <c r="E118762" t="s">
        <v>0</v>
      </c>
      <c r="F118762">
        <v>2314.7600000000002</v>
      </c>
    </row>
    <row r="118763" spans="1:6" x14ac:dyDescent="0.3">
      <c r="A118763" s="1">
        <v>42639</v>
      </c>
      <c r="B118763" t="s">
        <v>52</v>
      </c>
      <c r="C118763" t="s">
        <v>53</v>
      </c>
      <c r="D118763" t="s">
        <v>49</v>
      </c>
      <c r="E118763" t="s">
        <v>1</v>
      </c>
      <c r="F118763">
        <v>1296.53</v>
      </c>
    </row>
    <row r="118764" spans="1:6" x14ac:dyDescent="0.3">
      <c r="A118764" s="1">
        <v>42639</v>
      </c>
      <c r="B118764" t="s">
        <v>52</v>
      </c>
      <c r="C118764" t="s">
        <v>53</v>
      </c>
      <c r="D118764" t="s">
        <v>49</v>
      </c>
      <c r="E118764" t="s">
        <v>2</v>
      </c>
      <c r="F118764">
        <v>5706.29</v>
      </c>
    </row>
    <row r="118765" spans="1:6" x14ac:dyDescent="0.3">
      <c r="A118765" s="1">
        <v>42639</v>
      </c>
      <c r="B118765" t="s">
        <v>52</v>
      </c>
      <c r="C118765" t="s">
        <v>53</v>
      </c>
      <c r="D118765" t="s">
        <v>49</v>
      </c>
      <c r="E118765" t="s">
        <v>4</v>
      </c>
      <c r="F118765">
        <v>3710.79</v>
      </c>
    </row>
    <row r="118766" spans="1:6" x14ac:dyDescent="0.3">
      <c r="A118766" s="1">
        <v>42639</v>
      </c>
      <c r="B118766" t="s">
        <v>52</v>
      </c>
      <c r="C118766" t="s">
        <v>53</v>
      </c>
      <c r="D118766" t="s">
        <v>49</v>
      </c>
      <c r="E118766" t="s">
        <v>5</v>
      </c>
      <c r="F118766">
        <v>2328.0700000000002</v>
      </c>
    </row>
    <row r="118767" spans="1:6" x14ac:dyDescent="0.3">
      <c r="A118767" s="1">
        <v>42639</v>
      </c>
      <c r="B118767" t="s">
        <v>52</v>
      </c>
      <c r="C118767" t="s">
        <v>53</v>
      </c>
      <c r="D118767" t="s">
        <v>49</v>
      </c>
      <c r="E118767" t="s">
        <v>8</v>
      </c>
      <c r="F118767">
        <v>6104.64</v>
      </c>
    </row>
    <row r="118768" spans="1:6" x14ac:dyDescent="0.3">
      <c r="A118768" s="1">
        <v>42639</v>
      </c>
      <c r="B118768" t="s">
        <v>52</v>
      </c>
      <c r="C118768" t="s">
        <v>53</v>
      </c>
      <c r="D118768" t="s">
        <v>49</v>
      </c>
      <c r="E118768" t="s">
        <v>9</v>
      </c>
      <c r="F118768">
        <v>6240.58</v>
      </c>
    </row>
    <row r="118769" spans="1:6" x14ac:dyDescent="0.3">
      <c r="A118769" s="1">
        <v>42639</v>
      </c>
      <c r="B118769" t="s">
        <v>52</v>
      </c>
      <c r="C118769" t="s">
        <v>53</v>
      </c>
      <c r="D118769" t="s">
        <v>49</v>
      </c>
      <c r="E118769" t="s">
        <v>14</v>
      </c>
      <c r="F118769">
        <v>9397.61</v>
      </c>
    </row>
    <row r="118770" spans="1:6" x14ac:dyDescent="0.3">
      <c r="A118770" s="1">
        <v>42639</v>
      </c>
      <c r="B118770" t="s">
        <v>52</v>
      </c>
      <c r="C118770" t="s">
        <v>53</v>
      </c>
      <c r="D118770" t="s">
        <v>49</v>
      </c>
      <c r="E118770" t="s">
        <v>16</v>
      </c>
      <c r="F118770">
        <v>1472.36</v>
      </c>
    </row>
    <row r="118771" spans="1:6" x14ac:dyDescent="0.3">
      <c r="A118771" s="1">
        <v>42639</v>
      </c>
      <c r="B118771" t="s">
        <v>52</v>
      </c>
      <c r="C118771" t="s">
        <v>53</v>
      </c>
      <c r="D118771" t="s">
        <v>49</v>
      </c>
      <c r="E118771" t="s">
        <v>17</v>
      </c>
      <c r="F118771">
        <v>8712.2999999999993</v>
      </c>
    </row>
    <row r="118772" spans="1:6" x14ac:dyDescent="0.3">
      <c r="A118772" s="1">
        <v>42639</v>
      </c>
      <c r="B118772" t="s">
        <v>52</v>
      </c>
      <c r="C118772" t="s">
        <v>53</v>
      </c>
      <c r="D118772" t="s">
        <v>49</v>
      </c>
      <c r="E118772" t="s">
        <v>18</v>
      </c>
      <c r="F118772">
        <v>6286.95</v>
      </c>
    </row>
    <row r="118773" spans="1:6" x14ac:dyDescent="0.3">
      <c r="A118773" s="1">
        <v>42639</v>
      </c>
      <c r="B118773" t="s">
        <v>52</v>
      </c>
      <c r="C118773" t="s">
        <v>53</v>
      </c>
      <c r="D118773" t="s">
        <v>49</v>
      </c>
      <c r="E118773" t="s">
        <v>19</v>
      </c>
      <c r="F118773">
        <v>7674.36</v>
      </c>
    </row>
    <row r="118774" spans="1:6" x14ac:dyDescent="0.3">
      <c r="A118774" s="1">
        <v>42639</v>
      </c>
      <c r="B118774" t="s">
        <v>52</v>
      </c>
      <c r="C118774" t="s">
        <v>53</v>
      </c>
      <c r="D118774" t="s">
        <v>49</v>
      </c>
      <c r="E118774" t="s">
        <v>22</v>
      </c>
      <c r="F118774">
        <v>3724.8</v>
      </c>
    </row>
    <row r="118775" spans="1:6" x14ac:dyDescent="0.3">
      <c r="A118775" s="1">
        <v>42639</v>
      </c>
      <c r="B118775" t="s">
        <v>52</v>
      </c>
      <c r="C118775" t="s">
        <v>53</v>
      </c>
      <c r="D118775" t="s">
        <v>49</v>
      </c>
      <c r="E118775" t="s">
        <v>23</v>
      </c>
      <c r="F118775">
        <v>4898.2</v>
      </c>
    </row>
    <row r="118776" spans="1:6" x14ac:dyDescent="0.3">
      <c r="A118776" s="1">
        <v>42639</v>
      </c>
      <c r="B118776" t="s">
        <v>52</v>
      </c>
      <c r="C118776" t="s">
        <v>53</v>
      </c>
      <c r="D118776" t="s">
        <v>49</v>
      </c>
      <c r="E118776" t="s">
        <v>25</v>
      </c>
      <c r="F118776">
        <v>5022.6499999999996</v>
      </c>
    </row>
    <row r="118777" spans="1:6" x14ac:dyDescent="0.3">
      <c r="A118777" s="1">
        <v>42639</v>
      </c>
      <c r="B118777" t="s">
        <v>54</v>
      </c>
      <c r="C118777" t="s">
        <v>55</v>
      </c>
      <c r="D118777" t="s">
        <v>51</v>
      </c>
      <c r="E118777" t="s">
        <v>0</v>
      </c>
      <c r="F118777">
        <v>6130.48</v>
      </c>
    </row>
    <row r="118778" spans="1:6" x14ac:dyDescent="0.3">
      <c r="A118778" s="1">
        <v>42639</v>
      </c>
      <c r="B118778" t="s">
        <v>54</v>
      </c>
      <c r="C118778" t="s">
        <v>55</v>
      </c>
      <c r="D118778" t="s">
        <v>51</v>
      </c>
      <c r="E118778" t="s">
        <v>3</v>
      </c>
      <c r="F118778">
        <v>1221.9100000000001</v>
      </c>
    </row>
    <row r="118779" spans="1:6" x14ac:dyDescent="0.3">
      <c r="A118779" s="1">
        <v>42639</v>
      </c>
      <c r="B118779" t="s">
        <v>54</v>
      </c>
      <c r="C118779" t="s">
        <v>55</v>
      </c>
      <c r="D118779" t="s">
        <v>51</v>
      </c>
      <c r="E118779" t="s">
        <v>8</v>
      </c>
      <c r="F118779">
        <v>1814.29</v>
      </c>
    </row>
    <row r="118780" spans="1:6" x14ac:dyDescent="0.3">
      <c r="A118780" s="1">
        <v>42639</v>
      </c>
      <c r="B118780" t="s">
        <v>54</v>
      </c>
      <c r="C118780" t="s">
        <v>55</v>
      </c>
      <c r="D118780" t="s">
        <v>51</v>
      </c>
      <c r="E118780" t="s">
        <v>11</v>
      </c>
      <c r="F118780">
        <v>1182.23</v>
      </c>
    </row>
    <row r="118781" spans="1:6" x14ac:dyDescent="0.3">
      <c r="A118781" s="1">
        <v>42639</v>
      </c>
      <c r="B118781" t="s">
        <v>54</v>
      </c>
      <c r="C118781" t="s">
        <v>55</v>
      </c>
      <c r="D118781" t="s">
        <v>51</v>
      </c>
      <c r="E118781" t="s">
        <v>13</v>
      </c>
      <c r="F118781">
        <v>6769.47</v>
      </c>
    </row>
    <row r="118782" spans="1:6" x14ac:dyDescent="0.3">
      <c r="A118782" s="1">
        <v>42639</v>
      </c>
      <c r="B118782" t="s">
        <v>54</v>
      </c>
      <c r="C118782" t="s">
        <v>55</v>
      </c>
      <c r="D118782" t="s">
        <v>51</v>
      </c>
      <c r="E118782" t="s">
        <v>16</v>
      </c>
      <c r="F118782">
        <v>7110.01</v>
      </c>
    </row>
    <row r="118783" spans="1:6" x14ac:dyDescent="0.3">
      <c r="A118783" s="1">
        <v>42639</v>
      </c>
      <c r="B118783" t="s">
        <v>54</v>
      </c>
      <c r="C118783" t="s">
        <v>55</v>
      </c>
      <c r="D118783" t="s">
        <v>51</v>
      </c>
      <c r="E118783" t="s">
        <v>17</v>
      </c>
      <c r="F118783">
        <v>6226.99</v>
      </c>
    </row>
    <row r="118784" spans="1:6" x14ac:dyDescent="0.3">
      <c r="A118784" s="1">
        <v>42639</v>
      </c>
      <c r="B118784" t="s">
        <v>54</v>
      </c>
      <c r="C118784" t="s">
        <v>55</v>
      </c>
      <c r="D118784" t="s">
        <v>51</v>
      </c>
      <c r="E118784" t="s">
        <v>18</v>
      </c>
      <c r="F118784">
        <v>9442.73</v>
      </c>
    </row>
    <row r="118785" spans="1:6" x14ac:dyDescent="0.3">
      <c r="A118785" s="1">
        <v>42639</v>
      </c>
      <c r="B118785" t="s">
        <v>54</v>
      </c>
      <c r="C118785" t="s">
        <v>55</v>
      </c>
      <c r="D118785" t="s">
        <v>51</v>
      </c>
      <c r="E118785" t="s">
        <v>20</v>
      </c>
      <c r="F118785">
        <v>5496.51</v>
      </c>
    </row>
    <row r="118786" spans="1:6" x14ac:dyDescent="0.3">
      <c r="A118786" s="1">
        <v>42639</v>
      </c>
      <c r="B118786" t="s">
        <v>54</v>
      </c>
      <c r="C118786" t="s">
        <v>55</v>
      </c>
      <c r="D118786" t="s">
        <v>51</v>
      </c>
      <c r="E118786" t="s">
        <v>21</v>
      </c>
      <c r="F118786">
        <v>7350.21</v>
      </c>
    </row>
    <row r="118787" spans="1:6" x14ac:dyDescent="0.3">
      <c r="A118787" s="1">
        <v>42639</v>
      </c>
      <c r="B118787" t="s">
        <v>54</v>
      </c>
      <c r="C118787" t="s">
        <v>55</v>
      </c>
      <c r="D118787" t="s">
        <v>51</v>
      </c>
      <c r="E118787" t="s">
        <v>24</v>
      </c>
      <c r="F118787">
        <v>9529.52</v>
      </c>
    </row>
    <row r="118788" spans="1:6" x14ac:dyDescent="0.3">
      <c r="A118788" s="1">
        <v>42639</v>
      </c>
      <c r="B118788" t="s">
        <v>58</v>
      </c>
      <c r="C118788" t="s">
        <v>59</v>
      </c>
      <c r="D118788" t="s">
        <v>34</v>
      </c>
      <c r="E118788" t="s">
        <v>0</v>
      </c>
      <c r="F118788">
        <v>3996.21</v>
      </c>
    </row>
    <row r="118789" spans="1:6" x14ac:dyDescent="0.3">
      <c r="A118789" s="1">
        <v>42639</v>
      </c>
      <c r="B118789" t="s">
        <v>58</v>
      </c>
      <c r="C118789" t="s">
        <v>59</v>
      </c>
      <c r="D118789" t="s">
        <v>34</v>
      </c>
      <c r="E118789" t="s">
        <v>4</v>
      </c>
      <c r="F118789">
        <v>7780.7</v>
      </c>
    </row>
    <row r="118790" spans="1:6" x14ac:dyDescent="0.3">
      <c r="A118790" s="1">
        <v>42639</v>
      </c>
      <c r="B118790" t="s">
        <v>58</v>
      </c>
      <c r="C118790" t="s">
        <v>59</v>
      </c>
      <c r="D118790" t="s">
        <v>34</v>
      </c>
      <c r="E118790" t="s">
        <v>5</v>
      </c>
      <c r="F118790">
        <v>1538.24</v>
      </c>
    </row>
    <row r="118791" spans="1:6" x14ac:dyDescent="0.3">
      <c r="A118791" s="1">
        <v>42639</v>
      </c>
      <c r="B118791" t="s">
        <v>58</v>
      </c>
      <c r="C118791" t="s">
        <v>59</v>
      </c>
      <c r="D118791" t="s">
        <v>34</v>
      </c>
      <c r="E118791" t="s">
        <v>6</v>
      </c>
      <c r="F118791">
        <v>7623.46</v>
      </c>
    </row>
    <row r="118792" spans="1:6" x14ac:dyDescent="0.3">
      <c r="A118792" s="1">
        <v>42639</v>
      </c>
      <c r="B118792" t="s">
        <v>58</v>
      </c>
      <c r="C118792" t="s">
        <v>59</v>
      </c>
      <c r="D118792" t="s">
        <v>34</v>
      </c>
      <c r="E118792" t="s">
        <v>7</v>
      </c>
      <c r="F118792">
        <v>3596.04</v>
      </c>
    </row>
    <row r="118793" spans="1:6" x14ac:dyDescent="0.3">
      <c r="A118793" s="1">
        <v>42639</v>
      </c>
      <c r="B118793" t="s">
        <v>58</v>
      </c>
      <c r="C118793" t="s">
        <v>59</v>
      </c>
      <c r="D118793" t="s">
        <v>34</v>
      </c>
      <c r="E118793" t="s">
        <v>8</v>
      </c>
      <c r="F118793">
        <v>4663.3500000000004</v>
      </c>
    </row>
    <row r="118794" spans="1:6" x14ac:dyDescent="0.3">
      <c r="A118794" s="1">
        <v>42639</v>
      </c>
      <c r="B118794" t="s">
        <v>58</v>
      </c>
      <c r="C118794" t="s">
        <v>59</v>
      </c>
      <c r="D118794" t="s">
        <v>34</v>
      </c>
      <c r="E118794" t="s">
        <v>12</v>
      </c>
      <c r="F118794">
        <v>5080.9399999999996</v>
      </c>
    </row>
    <row r="118795" spans="1:6" x14ac:dyDescent="0.3">
      <c r="A118795" s="1">
        <v>42639</v>
      </c>
      <c r="B118795" t="s">
        <v>58</v>
      </c>
      <c r="C118795" t="s">
        <v>59</v>
      </c>
      <c r="D118795" t="s">
        <v>34</v>
      </c>
      <c r="E118795" t="s">
        <v>14</v>
      </c>
      <c r="F118795">
        <v>6856.13</v>
      </c>
    </row>
    <row r="118796" spans="1:6" x14ac:dyDescent="0.3">
      <c r="A118796" s="1">
        <v>42639</v>
      </c>
      <c r="B118796" t="s">
        <v>58</v>
      </c>
      <c r="C118796" t="s">
        <v>59</v>
      </c>
      <c r="D118796" t="s">
        <v>34</v>
      </c>
      <c r="E118796" t="s">
        <v>16</v>
      </c>
      <c r="F118796">
        <v>7347.53</v>
      </c>
    </row>
    <row r="118797" spans="1:6" x14ac:dyDescent="0.3">
      <c r="A118797" s="1">
        <v>42639</v>
      </c>
      <c r="B118797" t="s">
        <v>58</v>
      </c>
      <c r="C118797" t="s">
        <v>59</v>
      </c>
      <c r="D118797" t="s">
        <v>34</v>
      </c>
      <c r="E118797" t="s">
        <v>19</v>
      </c>
      <c r="F118797">
        <v>9608.9599999999991</v>
      </c>
    </row>
    <row r="118798" spans="1:6" x14ac:dyDescent="0.3">
      <c r="A118798" s="1">
        <v>42639</v>
      </c>
      <c r="B118798" t="s">
        <v>58</v>
      </c>
      <c r="C118798" t="s">
        <v>59</v>
      </c>
      <c r="D118798" t="s">
        <v>34</v>
      </c>
      <c r="E118798" t="s">
        <v>22</v>
      </c>
      <c r="F118798">
        <v>9901.34</v>
      </c>
    </row>
    <row r="118799" spans="1:6" x14ac:dyDescent="0.3">
      <c r="A118799" s="1">
        <v>42639</v>
      </c>
      <c r="B118799" t="s">
        <v>58</v>
      </c>
      <c r="C118799" t="s">
        <v>59</v>
      </c>
      <c r="D118799" t="s">
        <v>34</v>
      </c>
      <c r="E118799" t="s">
        <v>24</v>
      </c>
      <c r="F118799">
        <v>1814.15</v>
      </c>
    </row>
    <row r="118800" spans="1:6" x14ac:dyDescent="0.3">
      <c r="A118800" s="1">
        <v>42639</v>
      </c>
      <c r="B118800" t="s">
        <v>62</v>
      </c>
      <c r="C118800" t="s">
        <v>63</v>
      </c>
      <c r="D118800" t="s">
        <v>37</v>
      </c>
      <c r="E118800" t="s">
        <v>0</v>
      </c>
      <c r="F118800">
        <v>5117.47</v>
      </c>
    </row>
    <row r="118801" spans="1:6" x14ac:dyDescent="0.3">
      <c r="A118801" s="1">
        <v>42639</v>
      </c>
      <c r="B118801" t="s">
        <v>62</v>
      </c>
      <c r="C118801" t="s">
        <v>63</v>
      </c>
      <c r="D118801" t="s">
        <v>37</v>
      </c>
      <c r="E118801" t="s">
        <v>1</v>
      </c>
      <c r="F118801">
        <v>2639.84</v>
      </c>
    </row>
    <row r="118802" spans="1:6" x14ac:dyDescent="0.3">
      <c r="A118802" s="1">
        <v>42639</v>
      </c>
      <c r="B118802" t="s">
        <v>62</v>
      </c>
      <c r="C118802" t="s">
        <v>63</v>
      </c>
      <c r="D118802" t="s">
        <v>37</v>
      </c>
      <c r="E118802" t="s">
        <v>3</v>
      </c>
      <c r="F118802">
        <v>7580.64</v>
      </c>
    </row>
    <row r="118803" spans="1:6" x14ac:dyDescent="0.3">
      <c r="A118803" s="1">
        <v>42639</v>
      </c>
      <c r="B118803" t="s">
        <v>62</v>
      </c>
      <c r="C118803" t="s">
        <v>63</v>
      </c>
      <c r="D118803" t="s">
        <v>37</v>
      </c>
      <c r="E118803" t="s">
        <v>4</v>
      </c>
      <c r="F118803">
        <v>6868.18</v>
      </c>
    </row>
    <row r="118804" spans="1:6" x14ac:dyDescent="0.3">
      <c r="A118804" s="1">
        <v>42639</v>
      </c>
      <c r="B118804" t="s">
        <v>62</v>
      </c>
      <c r="C118804" t="s">
        <v>63</v>
      </c>
      <c r="D118804" t="s">
        <v>37</v>
      </c>
      <c r="E118804" t="s">
        <v>5</v>
      </c>
      <c r="F118804">
        <v>4351.59</v>
      </c>
    </row>
    <row r="118805" spans="1:6" x14ac:dyDescent="0.3">
      <c r="A118805" s="1">
        <v>42639</v>
      </c>
      <c r="B118805" t="s">
        <v>62</v>
      </c>
      <c r="C118805" t="s">
        <v>63</v>
      </c>
      <c r="D118805" t="s">
        <v>37</v>
      </c>
      <c r="E118805" t="s">
        <v>7</v>
      </c>
      <c r="F118805">
        <v>8695.51</v>
      </c>
    </row>
    <row r="118806" spans="1:6" x14ac:dyDescent="0.3">
      <c r="A118806" s="1">
        <v>42639</v>
      </c>
      <c r="B118806" t="s">
        <v>62</v>
      </c>
      <c r="C118806" t="s">
        <v>63</v>
      </c>
      <c r="D118806" t="s">
        <v>37</v>
      </c>
      <c r="E118806" t="s">
        <v>9</v>
      </c>
      <c r="F118806">
        <v>6599.93</v>
      </c>
    </row>
    <row r="118807" spans="1:6" x14ac:dyDescent="0.3">
      <c r="A118807" s="1">
        <v>42639</v>
      </c>
      <c r="B118807" t="s">
        <v>62</v>
      </c>
      <c r="C118807" t="s">
        <v>63</v>
      </c>
      <c r="D118807" t="s">
        <v>37</v>
      </c>
      <c r="E118807" t="s">
        <v>11</v>
      </c>
      <c r="F118807">
        <v>8621.75</v>
      </c>
    </row>
    <row r="118808" spans="1:6" x14ac:dyDescent="0.3">
      <c r="A118808" s="1">
        <v>42639</v>
      </c>
      <c r="B118808" t="s">
        <v>62</v>
      </c>
      <c r="C118808" t="s">
        <v>63</v>
      </c>
      <c r="D118808" t="s">
        <v>37</v>
      </c>
      <c r="E118808" t="s">
        <v>12</v>
      </c>
      <c r="F118808">
        <v>5103.3599999999997</v>
      </c>
    </row>
    <row r="118809" spans="1:6" x14ac:dyDescent="0.3">
      <c r="A118809" s="1">
        <v>42639</v>
      </c>
      <c r="B118809" t="s">
        <v>62</v>
      </c>
      <c r="C118809" t="s">
        <v>63</v>
      </c>
      <c r="D118809" t="s">
        <v>37</v>
      </c>
      <c r="E118809" t="s">
        <v>16</v>
      </c>
      <c r="F118809">
        <v>4362.8500000000004</v>
      </c>
    </row>
    <row r="118810" spans="1:6" x14ac:dyDescent="0.3">
      <c r="A118810" s="1">
        <v>42639</v>
      </c>
      <c r="B118810" t="s">
        <v>62</v>
      </c>
      <c r="C118810" t="s">
        <v>63</v>
      </c>
      <c r="D118810" t="s">
        <v>37</v>
      </c>
      <c r="E118810" t="s">
        <v>17</v>
      </c>
      <c r="F118810">
        <v>6573.85</v>
      </c>
    </row>
    <row r="118811" spans="1:6" x14ac:dyDescent="0.3">
      <c r="A118811" s="1">
        <v>42639</v>
      </c>
      <c r="B118811" t="s">
        <v>62</v>
      </c>
      <c r="C118811" t="s">
        <v>63</v>
      </c>
      <c r="D118811" t="s">
        <v>37</v>
      </c>
      <c r="E118811" t="s">
        <v>18</v>
      </c>
      <c r="F118811">
        <v>9027.98</v>
      </c>
    </row>
    <row r="118812" spans="1:6" x14ac:dyDescent="0.3">
      <c r="A118812" s="1">
        <v>42639</v>
      </c>
      <c r="B118812" t="s">
        <v>62</v>
      </c>
      <c r="C118812" t="s">
        <v>63</v>
      </c>
      <c r="D118812" t="s">
        <v>37</v>
      </c>
      <c r="E118812" t="s">
        <v>20</v>
      </c>
      <c r="F118812">
        <v>1644.12</v>
      </c>
    </row>
    <row r="118813" spans="1:6" x14ac:dyDescent="0.3">
      <c r="A118813" s="1">
        <v>42639</v>
      </c>
      <c r="B118813" t="s">
        <v>62</v>
      </c>
      <c r="C118813" t="s">
        <v>63</v>
      </c>
      <c r="D118813" t="s">
        <v>37</v>
      </c>
      <c r="E118813" t="s">
        <v>24</v>
      </c>
      <c r="F118813">
        <v>6150.51</v>
      </c>
    </row>
    <row r="118814" spans="1:6" x14ac:dyDescent="0.3">
      <c r="A118814" s="1">
        <v>42639</v>
      </c>
      <c r="B118814" t="s">
        <v>62</v>
      </c>
      <c r="C118814" t="s">
        <v>63</v>
      </c>
      <c r="D118814" t="s">
        <v>37</v>
      </c>
      <c r="E118814" t="s">
        <v>25</v>
      </c>
      <c r="F118814">
        <v>2869.26</v>
      </c>
    </row>
    <row r="118815" spans="1:6" x14ac:dyDescent="0.3">
      <c r="A118815" s="1">
        <v>42639</v>
      </c>
      <c r="B118815" t="s">
        <v>62</v>
      </c>
      <c r="C118815" t="s">
        <v>63</v>
      </c>
      <c r="D118815" t="s">
        <v>42</v>
      </c>
      <c r="E118815" t="s">
        <v>2</v>
      </c>
      <c r="F118815">
        <v>9488.06</v>
      </c>
    </row>
    <row r="118816" spans="1:6" x14ac:dyDescent="0.3">
      <c r="A118816" s="1">
        <v>42639</v>
      </c>
      <c r="B118816" t="s">
        <v>62</v>
      </c>
      <c r="C118816" t="s">
        <v>63</v>
      </c>
      <c r="D118816" t="s">
        <v>42</v>
      </c>
      <c r="E118816" t="s">
        <v>8</v>
      </c>
      <c r="F118816">
        <v>1910.04</v>
      </c>
    </row>
    <row r="118817" spans="1:6" x14ac:dyDescent="0.3">
      <c r="A118817" s="1">
        <v>42639</v>
      </c>
      <c r="B118817" t="s">
        <v>62</v>
      </c>
      <c r="C118817" t="s">
        <v>63</v>
      </c>
      <c r="D118817" t="s">
        <v>42</v>
      </c>
      <c r="E118817" t="s">
        <v>11</v>
      </c>
      <c r="F118817">
        <v>3596.36</v>
      </c>
    </row>
    <row r="118818" spans="1:6" x14ac:dyDescent="0.3">
      <c r="A118818" s="1">
        <v>42639</v>
      </c>
      <c r="B118818" t="s">
        <v>62</v>
      </c>
      <c r="C118818" t="s">
        <v>63</v>
      </c>
      <c r="D118818" t="s">
        <v>42</v>
      </c>
      <c r="E118818" t="s">
        <v>13</v>
      </c>
      <c r="F118818">
        <v>5745.86</v>
      </c>
    </row>
    <row r="118819" spans="1:6" x14ac:dyDescent="0.3">
      <c r="A118819" s="1">
        <v>42639</v>
      </c>
      <c r="B118819" t="s">
        <v>62</v>
      </c>
      <c r="C118819" t="s">
        <v>63</v>
      </c>
      <c r="D118819" t="s">
        <v>42</v>
      </c>
      <c r="E118819" t="s">
        <v>14</v>
      </c>
      <c r="F118819">
        <v>7180.83</v>
      </c>
    </row>
    <row r="118820" spans="1:6" x14ac:dyDescent="0.3">
      <c r="A118820" s="1">
        <v>42639</v>
      </c>
      <c r="B118820" t="s">
        <v>62</v>
      </c>
      <c r="C118820" t="s">
        <v>63</v>
      </c>
      <c r="D118820" t="s">
        <v>42</v>
      </c>
      <c r="E118820" t="s">
        <v>15</v>
      </c>
      <c r="F118820">
        <v>6037.34</v>
      </c>
    </row>
    <row r="118821" spans="1:6" x14ac:dyDescent="0.3">
      <c r="A118821" s="1">
        <v>42639</v>
      </c>
      <c r="B118821" t="s">
        <v>62</v>
      </c>
      <c r="C118821" t="s">
        <v>63</v>
      </c>
      <c r="D118821" t="s">
        <v>42</v>
      </c>
      <c r="E118821" t="s">
        <v>16</v>
      </c>
      <c r="F118821">
        <v>6383.5</v>
      </c>
    </row>
    <row r="118822" spans="1:6" x14ac:dyDescent="0.3">
      <c r="A118822" s="1">
        <v>42639</v>
      </c>
      <c r="B118822" t="s">
        <v>62</v>
      </c>
      <c r="C118822" t="s">
        <v>63</v>
      </c>
      <c r="D118822" t="s">
        <v>42</v>
      </c>
      <c r="E118822" t="s">
        <v>18</v>
      </c>
      <c r="F118822">
        <v>8636.15</v>
      </c>
    </row>
    <row r="118823" spans="1:6" x14ac:dyDescent="0.3">
      <c r="A118823" s="1">
        <v>42639</v>
      </c>
      <c r="B118823" t="s">
        <v>62</v>
      </c>
      <c r="C118823" t="s">
        <v>63</v>
      </c>
      <c r="D118823" t="s">
        <v>42</v>
      </c>
      <c r="E118823" t="s">
        <v>19</v>
      </c>
      <c r="F118823">
        <v>5936.96</v>
      </c>
    </row>
    <row r="118824" spans="1:6" x14ac:dyDescent="0.3">
      <c r="A118824" s="1">
        <v>42639</v>
      </c>
      <c r="B118824" t="s">
        <v>62</v>
      </c>
      <c r="C118824" t="s">
        <v>63</v>
      </c>
      <c r="D118824" t="s">
        <v>42</v>
      </c>
      <c r="E118824" t="s">
        <v>23</v>
      </c>
      <c r="F118824">
        <v>1250.8599999999999</v>
      </c>
    </row>
    <row r="118825" spans="1:6" x14ac:dyDescent="0.3">
      <c r="A118825" s="1">
        <v>42639</v>
      </c>
      <c r="B118825" t="s">
        <v>62</v>
      </c>
      <c r="C118825" t="s">
        <v>63</v>
      </c>
      <c r="D118825" t="s">
        <v>42</v>
      </c>
      <c r="E118825" t="s">
        <v>24</v>
      </c>
      <c r="F118825">
        <v>2782.27</v>
      </c>
    </row>
    <row r="118826" spans="1:6" x14ac:dyDescent="0.3">
      <c r="A118826" s="1">
        <v>42639</v>
      </c>
      <c r="B118826" t="s">
        <v>62</v>
      </c>
      <c r="C118826" t="s">
        <v>63</v>
      </c>
      <c r="D118826" t="s">
        <v>42</v>
      </c>
      <c r="E118826" t="s">
        <v>25</v>
      </c>
      <c r="F118826">
        <v>7281.04</v>
      </c>
    </row>
    <row r="118827" spans="1:6" x14ac:dyDescent="0.3">
      <c r="A118827" s="1">
        <v>42639</v>
      </c>
      <c r="B118827" t="s">
        <v>64</v>
      </c>
      <c r="C118827" t="s">
        <v>65</v>
      </c>
      <c r="D118827" t="s">
        <v>35</v>
      </c>
      <c r="E118827" t="s">
        <v>1</v>
      </c>
      <c r="F118827">
        <v>5366.41</v>
      </c>
    </row>
    <row r="118828" spans="1:6" x14ac:dyDescent="0.3">
      <c r="A118828" s="1">
        <v>42639</v>
      </c>
      <c r="B118828" t="s">
        <v>64</v>
      </c>
      <c r="C118828" t="s">
        <v>65</v>
      </c>
      <c r="D118828" t="s">
        <v>35</v>
      </c>
      <c r="E118828" t="s">
        <v>3</v>
      </c>
      <c r="F118828">
        <v>2700.8</v>
      </c>
    </row>
    <row r="118829" spans="1:6" x14ac:dyDescent="0.3">
      <c r="A118829" s="1">
        <v>42639</v>
      </c>
      <c r="B118829" t="s">
        <v>64</v>
      </c>
      <c r="C118829" t="s">
        <v>65</v>
      </c>
      <c r="D118829" t="s">
        <v>35</v>
      </c>
      <c r="E118829" t="s">
        <v>8</v>
      </c>
      <c r="F118829">
        <v>8795.7800000000007</v>
      </c>
    </row>
    <row r="118830" spans="1:6" x14ac:dyDescent="0.3">
      <c r="A118830" s="1">
        <v>42639</v>
      </c>
      <c r="B118830" t="s">
        <v>64</v>
      </c>
      <c r="C118830" t="s">
        <v>65</v>
      </c>
      <c r="D118830" t="s">
        <v>35</v>
      </c>
      <c r="E118830" t="s">
        <v>14</v>
      </c>
      <c r="F118830">
        <v>6537.97</v>
      </c>
    </row>
    <row r="118831" spans="1:6" x14ac:dyDescent="0.3">
      <c r="A118831" s="1">
        <v>42639</v>
      </c>
      <c r="B118831" t="s">
        <v>64</v>
      </c>
      <c r="C118831" t="s">
        <v>65</v>
      </c>
      <c r="D118831" t="s">
        <v>35</v>
      </c>
      <c r="E118831" t="s">
        <v>16</v>
      </c>
      <c r="F118831">
        <v>7483.86</v>
      </c>
    </row>
    <row r="118832" spans="1:6" x14ac:dyDescent="0.3">
      <c r="A118832" s="1">
        <v>42639</v>
      </c>
      <c r="B118832" t="s">
        <v>64</v>
      </c>
      <c r="C118832" t="s">
        <v>65</v>
      </c>
      <c r="D118832" t="s">
        <v>35</v>
      </c>
      <c r="E118832" t="s">
        <v>17</v>
      </c>
      <c r="F118832">
        <v>9003.0400000000009</v>
      </c>
    </row>
    <row r="118833" spans="1:6" x14ac:dyDescent="0.3">
      <c r="A118833" s="1">
        <v>42639</v>
      </c>
      <c r="B118833" t="s">
        <v>64</v>
      </c>
      <c r="C118833" t="s">
        <v>65</v>
      </c>
      <c r="D118833" t="s">
        <v>35</v>
      </c>
      <c r="E118833" t="s">
        <v>20</v>
      </c>
      <c r="F118833">
        <v>7173.41</v>
      </c>
    </row>
    <row r="118834" spans="1:6" x14ac:dyDescent="0.3">
      <c r="A118834" s="1">
        <v>42639</v>
      </c>
      <c r="B118834" t="s">
        <v>64</v>
      </c>
      <c r="C118834" t="s">
        <v>65</v>
      </c>
      <c r="D118834" t="s">
        <v>35</v>
      </c>
      <c r="E118834" t="s">
        <v>21</v>
      </c>
      <c r="F118834">
        <v>8244.16</v>
      </c>
    </row>
    <row r="118835" spans="1:6" x14ac:dyDescent="0.3">
      <c r="A118835" s="1">
        <v>42639</v>
      </c>
      <c r="B118835" t="s">
        <v>64</v>
      </c>
      <c r="C118835" t="s">
        <v>65</v>
      </c>
      <c r="D118835" t="s">
        <v>35</v>
      </c>
      <c r="E118835" t="s">
        <v>24</v>
      </c>
      <c r="F118835">
        <v>8376</v>
      </c>
    </row>
    <row r="118836" spans="1:6" x14ac:dyDescent="0.3">
      <c r="A118836" s="1">
        <v>42639</v>
      </c>
      <c r="B118836" t="s">
        <v>66</v>
      </c>
      <c r="C118836" t="s">
        <v>67</v>
      </c>
      <c r="D118836" t="s">
        <v>31</v>
      </c>
      <c r="E118836" t="s">
        <v>0</v>
      </c>
      <c r="F118836">
        <v>2401.04</v>
      </c>
    </row>
    <row r="118837" spans="1:6" x14ac:dyDescent="0.3">
      <c r="A118837" s="1">
        <v>42639</v>
      </c>
      <c r="B118837" t="s">
        <v>66</v>
      </c>
      <c r="C118837" t="s">
        <v>67</v>
      </c>
      <c r="D118837" t="s">
        <v>31</v>
      </c>
      <c r="E118837" t="s">
        <v>2</v>
      </c>
      <c r="F118837">
        <v>9773.67</v>
      </c>
    </row>
    <row r="118838" spans="1:6" x14ac:dyDescent="0.3">
      <c r="A118838" s="1">
        <v>42639</v>
      </c>
      <c r="B118838" t="s">
        <v>66</v>
      </c>
      <c r="C118838" t="s">
        <v>67</v>
      </c>
      <c r="D118838" t="s">
        <v>31</v>
      </c>
      <c r="E118838" t="s">
        <v>3</v>
      </c>
      <c r="F118838">
        <v>1596.57</v>
      </c>
    </row>
    <row r="118839" spans="1:6" x14ac:dyDescent="0.3">
      <c r="A118839" s="1">
        <v>42639</v>
      </c>
      <c r="B118839" t="s">
        <v>66</v>
      </c>
      <c r="C118839" t="s">
        <v>67</v>
      </c>
      <c r="D118839" t="s">
        <v>31</v>
      </c>
      <c r="E118839" t="s">
        <v>4</v>
      </c>
      <c r="F118839">
        <v>4262.76</v>
      </c>
    </row>
    <row r="118840" spans="1:6" x14ac:dyDescent="0.3">
      <c r="A118840" s="1">
        <v>42639</v>
      </c>
      <c r="B118840" t="s">
        <v>66</v>
      </c>
      <c r="C118840" t="s">
        <v>67</v>
      </c>
      <c r="D118840" t="s">
        <v>31</v>
      </c>
      <c r="E118840" t="s">
        <v>6</v>
      </c>
      <c r="F118840">
        <v>5521.67</v>
      </c>
    </row>
    <row r="118841" spans="1:6" x14ac:dyDescent="0.3">
      <c r="A118841" s="1">
        <v>42639</v>
      </c>
      <c r="B118841" t="s">
        <v>66</v>
      </c>
      <c r="C118841" t="s">
        <v>67</v>
      </c>
      <c r="D118841" t="s">
        <v>31</v>
      </c>
      <c r="E118841" t="s">
        <v>8</v>
      </c>
      <c r="F118841">
        <v>7732.67</v>
      </c>
    </row>
    <row r="118842" spans="1:6" x14ac:dyDescent="0.3">
      <c r="A118842" s="1">
        <v>42639</v>
      </c>
      <c r="B118842" t="s">
        <v>66</v>
      </c>
      <c r="C118842" t="s">
        <v>67</v>
      </c>
      <c r="D118842" t="s">
        <v>31</v>
      </c>
      <c r="E118842" t="s">
        <v>11</v>
      </c>
      <c r="F118842">
        <v>9033.11</v>
      </c>
    </row>
    <row r="118843" spans="1:6" x14ac:dyDescent="0.3">
      <c r="A118843" s="1">
        <v>42639</v>
      </c>
      <c r="B118843" t="s">
        <v>66</v>
      </c>
      <c r="C118843" t="s">
        <v>67</v>
      </c>
      <c r="D118843" t="s">
        <v>31</v>
      </c>
      <c r="E118843" t="s">
        <v>14</v>
      </c>
      <c r="F118843">
        <v>3885.91</v>
      </c>
    </row>
    <row r="118844" spans="1:6" x14ac:dyDescent="0.3">
      <c r="A118844" s="1">
        <v>42639</v>
      </c>
      <c r="B118844" t="s">
        <v>66</v>
      </c>
      <c r="C118844" t="s">
        <v>67</v>
      </c>
      <c r="D118844" t="s">
        <v>31</v>
      </c>
      <c r="E118844" t="s">
        <v>16</v>
      </c>
      <c r="F118844">
        <v>9091.6</v>
      </c>
    </row>
    <row r="118845" spans="1:6" x14ac:dyDescent="0.3">
      <c r="A118845" s="1">
        <v>42639</v>
      </c>
      <c r="B118845" t="s">
        <v>66</v>
      </c>
      <c r="C118845" t="s">
        <v>67</v>
      </c>
      <c r="D118845" t="s">
        <v>31</v>
      </c>
      <c r="E118845" t="s">
        <v>18</v>
      </c>
      <c r="F118845">
        <v>5004.99</v>
      </c>
    </row>
    <row r="118846" spans="1:6" x14ac:dyDescent="0.3">
      <c r="A118846" s="1">
        <v>42639</v>
      </c>
      <c r="B118846" t="s">
        <v>66</v>
      </c>
      <c r="C118846" t="s">
        <v>67</v>
      </c>
      <c r="D118846" t="s">
        <v>31</v>
      </c>
      <c r="E118846" t="s">
        <v>19</v>
      </c>
      <c r="F118846">
        <v>3632.91</v>
      </c>
    </row>
    <row r="118847" spans="1:6" x14ac:dyDescent="0.3">
      <c r="A118847" s="1">
        <v>42639</v>
      </c>
      <c r="B118847" t="s">
        <v>66</v>
      </c>
      <c r="C118847" t="s">
        <v>67</v>
      </c>
      <c r="D118847" t="s">
        <v>31</v>
      </c>
      <c r="E118847" t="s">
        <v>22</v>
      </c>
      <c r="F118847">
        <v>9826.5300000000007</v>
      </c>
    </row>
    <row r="118848" spans="1:6" x14ac:dyDescent="0.3">
      <c r="A118848" s="1">
        <v>42639</v>
      </c>
      <c r="B118848" t="s">
        <v>66</v>
      </c>
      <c r="C118848" t="s">
        <v>67</v>
      </c>
      <c r="D118848" t="s">
        <v>31</v>
      </c>
      <c r="E118848" t="s">
        <v>24</v>
      </c>
      <c r="F118848">
        <v>2605.34</v>
      </c>
    </row>
    <row r="118849" spans="1:6" x14ac:dyDescent="0.3">
      <c r="A118849" s="1">
        <v>42639</v>
      </c>
      <c r="B118849" t="s">
        <v>66</v>
      </c>
      <c r="C118849" t="s">
        <v>67</v>
      </c>
      <c r="D118849" t="s">
        <v>31</v>
      </c>
      <c r="E118849" t="s">
        <v>25</v>
      </c>
      <c r="F118849">
        <v>2819.04</v>
      </c>
    </row>
    <row r="118850" spans="1:6" x14ac:dyDescent="0.3">
      <c r="A118850" s="1">
        <v>42639</v>
      </c>
      <c r="B118850" t="s">
        <v>66</v>
      </c>
      <c r="C118850" t="s">
        <v>67</v>
      </c>
      <c r="D118850" t="s">
        <v>42</v>
      </c>
      <c r="E118850" t="s">
        <v>0</v>
      </c>
      <c r="F118850">
        <v>5063.79</v>
      </c>
    </row>
    <row r="118851" spans="1:6" x14ac:dyDescent="0.3">
      <c r="A118851" s="1">
        <v>42639</v>
      </c>
      <c r="B118851" t="s">
        <v>66</v>
      </c>
      <c r="C118851" t="s">
        <v>67</v>
      </c>
      <c r="D118851" t="s">
        <v>42</v>
      </c>
      <c r="E118851" t="s">
        <v>4</v>
      </c>
      <c r="F118851">
        <v>2932.25</v>
      </c>
    </row>
    <row r="118852" spans="1:6" x14ac:dyDescent="0.3">
      <c r="A118852" s="1">
        <v>42639</v>
      </c>
      <c r="B118852" t="s">
        <v>66</v>
      </c>
      <c r="C118852" t="s">
        <v>67</v>
      </c>
      <c r="D118852" t="s">
        <v>42</v>
      </c>
      <c r="E118852" t="s">
        <v>5</v>
      </c>
      <c r="F118852">
        <v>6336.46</v>
      </c>
    </row>
    <row r="118853" spans="1:6" x14ac:dyDescent="0.3">
      <c r="A118853" s="1">
        <v>42639</v>
      </c>
      <c r="B118853" t="s">
        <v>66</v>
      </c>
      <c r="C118853" t="s">
        <v>67</v>
      </c>
      <c r="D118853" t="s">
        <v>42</v>
      </c>
      <c r="E118853" t="s">
        <v>11</v>
      </c>
      <c r="F118853">
        <v>9581.64</v>
      </c>
    </row>
    <row r="118854" spans="1:6" x14ac:dyDescent="0.3">
      <c r="A118854" s="1">
        <v>42639</v>
      </c>
      <c r="B118854" t="s">
        <v>66</v>
      </c>
      <c r="C118854" t="s">
        <v>67</v>
      </c>
      <c r="D118854" t="s">
        <v>42</v>
      </c>
      <c r="E118854" t="s">
        <v>13</v>
      </c>
      <c r="F118854">
        <v>6421.53</v>
      </c>
    </row>
    <row r="118855" spans="1:6" x14ac:dyDescent="0.3">
      <c r="A118855" s="1">
        <v>42639</v>
      </c>
      <c r="B118855" t="s">
        <v>66</v>
      </c>
      <c r="C118855" t="s">
        <v>67</v>
      </c>
      <c r="D118855" t="s">
        <v>42</v>
      </c>
      <c r="E118855" t="s">
        <v>15</v>
      </c>
      <c r="F118855">
        <v>3509.95</v>
      </c>
    </row>
    <row r="118856" spans="1:6" x14ac:dyDescent="0.3">
      <c r="A118856" s="1">
        <v>42639</v>
      </c>
      <c r="B118856" t="s">
        <v>66</v>
      </c>
      <c r="C118856" t="s">
        <v>67</v>
      </c>
      <c r="D118856" t="s">
        <v>42</v>
      </c>
      <c r="E118856" t="s">
        <v>16</v>
      </c>
      <c r="F118856">
        <v>6772.48</v>
      </c>
    </row>
    <row r="118857" spans="1:6" x14ac:dyDescent="0.3">
      <c r="A118857" s="1">
        <v>42639</v>
      </c>
      <c r="B118857" t="s">
        <v>66</v>
      </c>
      <c r="C118857" t="s">
        <v>67</v>
      </c>
      <c r="D118857" t="s">
        <v>42</v>
      </c>
      <c r="E118857" t="s">
        <v>19</v>
      </c>
      <c r="F118857">
        <v>7503.32</v>
      </c>
    </row>
    <row r="118858" spans="1:6" x14ac:dyDescent="0.3">
      <c r="A118858" s="1">
        <v>42639</v>
      </c>
      <c r="B118858" t="s">
        <v>66</v>
      </c>
      <c r="C118858" t="s">
        <v>67</v>
      </c>
      <c r="D118858" t="s">
        <v>42</v>
      </c>
      <c r="E118858" t="s">
        <v>20</v>
      </c>
      <c r="F118858">
        <v>2190.19</v>
      </c>
    </row>
    <row r="118859" spans="1:6" x14ac:dyDescent="0.3">
      <c r="A118859" s="1">
        <v>42639</v>
      </c>
      <c r="B118859" t="s">
        <v>70</v>
      </c>
      <c r="C118859" t="s">
        <v>71</v>
      </c>
      <c r="D118859" t="s">
        <v>34</v>
      </c>
      <c r="E118859" t="s">
        <v>4</v>
      </c>
      <c r="F118859">
        <v>2864.21</v>
      </c>
    </row>
    <row r="118860" spans="1:6" x14ac:dyDescent="0.3">
      <c r="A118860" s="1">
        <v>42639</v>
      </c>
      <c r="B118860" t="s">
        <v>70</v>
      </c>
      <c r="C118860" t="s">
        <v>71</v>
      </c>
      <c r="D118860" t="s">
        <v>34</v>
      </c>
      <c r="E118860" t="s">
        <v>5</v>
      </c>
      <c r="F118860">
        <v>6219.34</v>
      </c>
    </row>
    <row r="118861" spans="1:6" x14ac:dyDescent="0.3">
      <c r="A118861" s="1">
        <v>42639</v>
      </c>
      <c r="B118861" t="s">
        <v>70</v>
      </c>
      <c r="C118861" t="s">
        <v>71</v>
      </c>
      <c r="D118861" t="s">
        <v>34</v>
      </c>
      <c r="E118861" t="s">
        <v>6</v>
      </c>
      <c r="F118861">
        <v>6606.85</v>
      </c>
    </row>
    <row r="118862" spans="1:6" x14ac:dyDescent="0.3">
      <c r="A118862" s="1">
        <v>42639</v>
      </c>
      <c r="B118862" t="s">
        <v>70</v>
      </c>
      <c r="C118862" t="s">
        <v>71</v>
      </c>
      <c r="D118862" t="s">
        <v>34</v>
      </c>
      <c r="E118862" t="s">
        <v>7</v>
      </c>
      <c r="F118862">
        <v>9913.33</v>
      </c>
    </row>
    <row r="118863" spans="1:6" x14ac:dyDescent="0.3">
      <c r="A118863" s="1">
        <v>42639</v>
      </c>
      <c r="B118863" t="s">
        <v>70</v>
      </c>
      <c r="C118863" t="s">
        <v>71</v>
      </c>
      <c r="D118863" t="s">
        <v>34</v>
      </c>
      <c r="E118863" t="s">
        <v>9</v>
      </c>
      <c r="F118863">
        <v>9827.44</v>
      </c>
    </row>
    <row r="118864" spans="1:6" x14ac:dyDescent="0.3">
      <c r="A118864" s="1">
        <v>42639</v>
      </c>
      <c r="B118864" t="s">
        <v>70</v>
      </c>
      <c r="C118864" t="s">
        <v>71</v>
      </c>
      <c r="D118864" t="s">
        <v>34</v>
      </c>
      <c r="E118864" t="s">
        <v>10</v>
      </c>
      <c r="F118864">
        <v>9850.2999999999993</v>
      </c>
    </row>
    <row r="118865" spans="1:6" x14ac:dyDescent="0.3">
      <c r="A118865" s="1">
        <v>42639</v>
      </c>
      <c r="B118865" t="s">
        <v>70</v>
      </c>
      <c r="C118865" t="s">
        <v>71</v>
      </c>
      <c r="D118865" t="s">
        <v>34</v>
      </c>
      <c r="E118865" t="s">
        <v>11</v>
      </c>
      <c r="F118865">
        <v>6267.84</v>
      </c>
    </row>
    <row r="118866" spans="1:6" x14ac:dyDescent="0.3">
      <c r="A118866" s="1">
        <v>42639</v>
      </c>
      <c r="B118866" t="s">
        <v>70</v>
      </c>
      <c r="C118866" t="s">
        <v>71</v>
      </c>
      <c r="D118866" t="s">
        <v>34</v>
      </c>
      <c r="E118866" t="s">
        <v>12</v>
      </c>
      <c r="F118866">
        <v>8169.07</v>
      </c>
    </row>
    <row r="118867" spans="1:6" x14ac:dyDescent="0.3">
      <c r="A118867" s="1">
        <v>42639</v>
      </c>
      <c r="B118867" t="s">
        <v>70</v>
      </c>
      <c r="C118867" t="s">
        <v>71</v>
      </c>
      <c r="D118867" t="s">
        <v>34</v>
      </c>
      <c r="E118867" t="s">
        <v>13</v>
      </c>
      <c r="F118867">
        <v>5236.8599999999997</v>
      </c>
    </row>
    <row r="118868" spans="1:6" x14ac:dyDescent="0.3">
      <c r="A118868" s="1">
        <v>42639</v>
      </c>
      <c r="B118868" t="s">
        <v>70</v>
      </c>
      <c r="C118868" t="s">
        <v>71</v>
      </c>
      <c r="D118868" t="s">
        <v>34</v>
      </c>
      <c r="E118868" t="s">
        <v>24</v>
      </c>
      <c r="F118868">
        <v>7130.93</v>
      </c>
    </row>
    <row r="118869" spans="1:6" x14ac:dyDescent="0.3">
      <c r="A118869" s="1">
        <v>42640</v>
      </c>
      <c r="B118869" t="s">
        <v>26</v>
      </c>
      <c r="C118869" t="s">
        <v>27</v>
      </c>
      <c r="D118869" t="s">
        <v>40</v>
      </c>
      <c r="E118869" t="s">
        <v>0</v>
      </c>
      <c r="F118869">
        <v>3052.08</v>
      </c>
    </row>
    <row r="118870" spans="1:6" x14ac:dyDescent="0.3">
      <c r="A118870" s="1">
        <v>42640</v>
      </c>
      <c r="B118870" t="s">
        <v>26</v>
      </c>
      <c r="C118870" t="s">
        <v>27</v>
      </c>
      <c r="D118870" t="s">
        <v>40</v>
      </c>
      <c r="E118870" t="s">
        <v>2</v>
      </c>
      <c r="F118870">
        <v>2429.59</v>
      </c>
    </row>
    <row r="118871" spans="1:6" x14ac:dyDescent="0.3">
      <c r="A118871" s="1">
        <v>42640</v>
      </c>
      <c r="B118871" t="s">
        <v>26</v>
      </c>
      <c r="C118871" t="s">
        <v>27</v>
      </c>
      <c r="D118871" t="s">
        <v>40</v>
      </c>
      <c r="E118871" t="s">
        <v>3</v>
      </c>
      <c r="F118871">
        <v>4747.67</v>
      </c>
    </row>
    <row r="118872" spans="1:6" x14ac:dyDescent="0.3">
      <c r="A118872" s="1">
        <v>42640</v>
      </c>
      <c r="B118872" t="s">
        <v>26</v>
      </c>
      <c r="C118872" t="s">
        <v>27</v>
      </c>
      <c r="D118872" t="s">
        <v>40</v>
      </c>
      <c r="E118872" t="s">
        <v>5</v>
      </c>
      <c r="F118872">
        <v>3149.53</v>
      </c>
    </row>
    <row r="118873" spans="1:6" x14ac:dyDescent="0.3">
      <c r="A118873" s="1">
        <v>42640</v>
      </c>
      <c r="B118873" t="s">
        <v>26</v>
      </c>
      <c r="C118873" t="s">
        <v>27</v>
      </c>
      <c r="D118873" t="s">
        <v>40</v>
      </c>
      <c r="E118873" t="s">
        <v>6</v>
      </c>
      <c r="F118873">
        <v>2514.25</v>
      </c>
    </row>
    <row r="118874" spans="1:6" x14ac:dyDescent="0.3">
      <c r="A118874" s="1">
        <v>42640</v>
      </c>
      <c r="B118874" t="s">
        <v>26</v>
      </c>
      <c r="C118874" t="s">
        <v>27</v>
      </c>
      <c r="D118874" t="s">
        <v>40</v>
      </c>
      <c r="E118874" t="s">
        <v>7</v>
      </c>
      <c r="F118874">
        <v>9131.7199999999993</v>
      </c>
    </row>
    <row r="118875" spans="1:6" x14ac:dyDescent="0.3">
      <c r="A118875" s="1">
        <v>42640</v>
      </c>
      <c r="B118875" t="s">
        <v>26</v>
      </c>
      <c r="C118875" t="s">
        <v>27</v>
      </c>
      <c r="D118875" t="s">
        <v>40</v>
      </c>
      <c r="E118875" t="s">
        <v>8</v>
      </c>
      <c r="F118875">
        <v>5199.8100000000004</v>
      </c>
    </row>
    <row r="118876" spans="1:6" x14ac:dyDescent="0.3">
      <c r="A118876" s="1">
        <v>42640</v>
      </c>
      <c r="B118876" t="s">
        <v>26</v>
      </c>
      <c r="C118876" t="s">
        <v>27</v>
      </c>
      <c r="D118876" t="s">
        <v>40</v>
      </c>
      <c r="E118876" t="s">
        <v>10</v>
      </c>
      <c r="F118876">
        <v>1220.51</v>
      </c>
    </row>
    <row r="118877" spans="1:6" x14ac:dyDescent="0.3">
      <c r="A118877" s="1">
        <v>42640</v>
      </c>
      <c r="B118877" t="s">
        <v>26</v>
      </c>
      <c r="C118877" t="s">
        <v>27</v>
      </c>
      <c r="D118877" t="s">
        <v>40</v>
      </c>
      <c r="E118877" t="s">
        <v>12</v>
      </c>
      <c r="F118877">
        <v>5321.94</v>
      </c>
    </row>
    <row r="118878" spans="1:6" x14ac:dyDescent="0.3">
      <c r="A118878" s="1">
        <v>42640</v>
      </c>
      <c r="B118878" t="s">
        <v>26</v>
      </c>
      <c r="C118878" t="s">
        <v>27</v>
      </c>
      <c r="D118878" t="s">
        <v>40</v>
      </c>
      <c r="E118878" t="s">
        <v>14</v>
      </c>
      <c r="F118878">
        <v>5234.87</v>
      </c>
    </row>
    <row r="118879" spans="1:6" x14ac:dyDescent="0.3">
      <c r="A118879" s="1">
        <v>42640</v>
      </c>
      <c r="B118879" t="s">
        <v>26</v>
      </c>
      <c r="C118879" t="s">
        <v>27</v>
      </c>
      <c r="D118879" t="s">
        <v>40</v>
      </c>
      <c r="E118879" t="s">
        <v>15</v>
      </c>
      <c r="F118879">
        <v>5738.93</v>
      </c>
    </row>
    <row r="118880" spans="1:6" x14ac:dyDescent="0.3">
      <c r="A118880" s="1">
        <v>42640</v>
      </c>
      <c r="B118880" t="s">
        <v>26</v>
      </c>
      <c r="C118880" t="s">
        <v>27</v>
      </c>
      <c r="D118880" t="s">
        <v>40</v>
      </c>
      <c r="E118880" t="s">
        <v>16</v>
      </c>
      <c r="F118880">
        <v>1754.74</v>
      </c>
    </row>
    <row r="118881" spans="1:6" x14ac:dyDescent="0.3">
      <c r="A118881" s="1">
        <v>42640</v>
      </c>
      <c r="B118881" t="s">
        <v>26</v>
      </c>
      <c r="C118881" t="s">
        <v>27</v>
      </c>
      <c r="D118881" t="s">
        <v>40</v>
      </c>
      <c r="E118881" t="s">
        <v>17</v>
      </c>
      <c r="F118881">
        <v>1100.26</v>
      </c>
    </row>
    <row r="118882" spans="1:6" x14ac:dyDescent="0.3">
      <c r="A118882" s="1">
        <v>42640</v>
      </c>
      <c r="B118882" t="s">
        <v>26</v>
      </c>
      <c r="C118882" t="s">
        <v>27</v>
      </c>
      <c r="D118882" t="s">
        <v>40</v>
      </c>
      <c r="E118882" t="s">
        <v>18</v>
      </c>
      <c r="F118882">
        <v>6044.79</v>
      </c>
    </row>
    <row r="118883" spans="1:6" x14ac:dyDescent="0.3">
      <c r="A118883" s="1">
        <v>42640</v>
      </c>
      <c r="B118883" t="s">
        <v>26</v>
      </c>
      <c r="C118883" t="s">
        <v>27</v>
      </c>
      <c r="D118883" t="s">
        <v>40</v>
      </c>
      <c r="E118883" t="s">
        <v>22</v>
      </c>
      <c r="F118883">
        <v>7919.23</v>
      </c>
    </row>
    <row r="118884" spans="1:6" x14ac:dyDescent="0.3">
      <c r="A118884" s="1">
        <v>42640</v>
      </c>
      <c r="B118884" t="s">
        <v>26</v>
      </c>
      <c r="C118884" t="s">
        <v>27</v>
      </c>
      <c r="D118884" t="s">
        <v>40</v>
      </c>
      <c r="E118884" t="s">
        <v>23</v>
      </c>
      <c r="F118884">
        <v>3025.1</v>
      </c>
    </row>
    <row r="118885" spans="1:6" x14ac:dyDescent="0.3">
      <c r="A118885" s="1">
        <v>42640</v>
      </c>
      <c r="B118885" t="s">
        <v>26</v>
      </c>
      <c r="C118885" t="s">
        <v>27</v>
      </c>
      <c r="D118885" t="s">
        <v>40</v>
      </c>
      <c r="E118885" t="s">
        <v>24</v>
      </c>
      <c r="F118885">
        <v>4500.03</v>
      </c>
    </row>
    <row r="118886" spans="1:6" x14ac:dyDescent="0.3">
      <c r="A118886" s="1">
        <v>42640</v>
      </c>
      <c r="B118886" t="s">
        <v>26</v>
      </c>
      <c r="C118886" t="s">
        <v>27</v>
      </c>
      <c r="D118886" t="s">
        <v>49</v>
      </c>
      <c r="E118886" t="s">
        <v>0</v>
      </c>
      <c r="F118886">
        <v>4321.99</v>
      </c>
    </row>
    <row r="118887" spans="1:6" x14ac:dyDescent="0.3">
      <c r="A118887" s="1">
        <v>42640</v>
      </c>
      <c r="B118887" t="s">
        <v>26</v>
      </c>
      <c r="C118887" t="s">
        <v>27</v>
      </c>
      <c r="D118887" t="s">
        <v>49</v>
      </c>
      <c r="E118887" t="s">
        <v>1</v>
      </c>
      <c r="F118887">
        <v>5487.88</v>
      </c>
    </row>
    <row r="118888" spans="1:6" x14ac:dyDescent="0.3">
      <c r="A118888" s="1">
        <v>42640</v>
      </c>
      <c r="B118888" t="s">
        <v>26</v>
      </c>
      <c r="C118888" t="s">
        <v>27</v>
      </c>
      <c r="D118888" t="s">
        <v>49</v>
      </c>
      <c r="E118888" t="s">
        <v>4</v>
      </c>
      <c r="F118888">
        <v>2598</v>
      </c>
    </row>
    <row r="118889" spans="1:6" x14ac:dyDescent="0.3">
      <c r="A118889" s="1">
        <v>42640</v>
      </c>
      <c r="B118889" t="s">
        <v>26</v>
      </c>
      <c r="C118889" t="s">
        <v>27</v>
      </c>
      <c r="D118889" t="s">
        <v>49</v>
      </c>
      <c r="E118889" t="s">
        <v>7</v>
      </c>
      <c r="F118889">
        <v>8230.81</v>
      </c>
    </row>
    <row r="118890" spans="1:6" x14ac:dyDescent="0.3">
      <c r="A118890" s="1">
        <v>42640</v>
      </c>
      <c r="B118890" t="s">
        <v>26</v>
      </c>
      <c r="C118890" t="s">
        <v>27</v>
      </c>
      <c r="D118890" t="s">
        <v>49</v>
      </c>
      <c r="E118890" t="s">
        <v>8</v>
      </c>
      <c r="F118890">
        <v>2130.11</v>
      </c>
    </row>
    <row r="118891" spans="1:6" x14ac:dyDescent="0.3">
      <c r="A118891" s="1">
        <v>42640</v>
      </c>
      <c r="B118891" t="s">
        <v>26</v>
      </c>
      <c r="C118891" t="s">
        <v>27</v>
      </c>
      <c r="D118891" t="s">
        <v>49</v>
      </c>
      <c r="E118891" t="s">
        <v>9</v>
      </c>
      <c r="F118891">
        <v>7063.89</v>
      </c>
    </row>
    <row r="118892" spans="1:6" x14ac:dyDescent="0.3">
      <c r="A118892" s="1">
        <v>42640</v>
      </c>
      <c r="B118892" t="s">
        <v>26</v>
      </c>
      <c r="C118892" t="s">
        <v>27</v>
      </c>
      <c r="D118892" t="s">
        <v>49</v>
      </c>
      <c r="E118892" t="s">
        <v>10</v>
      </c>
      <c r="F118892">
        <v>4864.29</v>
      </c>
    </row>
    <row r="118893" spans="1:6" x14ac:dyDescent="0.3">
      <c r="A118893" s="1">
        <v>42640</v>
      </c>
      <c r="B118893" t="s">
        <v>26</v>
      </c>
      <c r="C118893" t="s">
        <v>27</v>
      </c>
      <c r="D118893" t="s">
        <v>49</v>
      </c>
      <c r="E118893" t="s">
        <v>12</v>
      </c>
      <c r="F118893">
        <v>2616.9499999999998</v>
      </c>
    </row>
    <row r="118894" spans="1:6" x14ac:dyDescent="0.3">
      <c r="A118894" s="1">
        <v>42640</v>
      </c>
      <c r="B118894" t="s">
        <v>26</v>
      </c>
      <c r="C118894" t="s">
        <v>27</v>
      </c>
      <c r="D118894" t="s">
        <v>49</v>
      </c>
      <c r="E118894" t="s">
        <v>13</v>
      </c>
      <c r="F118894">
        <v>2306.69</v>
      </c>
    </row>
    <row r="118895" spans="1:6" x14ac:dyDescent="0.3">
      <c r="A118895" s="1">
        <v>42640</v>
      </c>
      <c r="B118895" t="s">
        <v>26</v>
      </c>
      <c r="C118895" t="s">
        <v>27</v>
      </c>
      <c r="D118895" t="s">
        <v>49</v>
      </c>
      <c r="E118895" t="s">
        <v>18</v>
      </c>
      <c r="F118895">
        <v>3979.58</v>
      </c>
    </row>
    <row r="118896" spans="1:6" x14ac:dyDescent="0.3">
      <c r="A118896" s="1">
        <v>42640</v>
      </c>
      <c r="B118896" t="s">
        <v>26</v>
      </c>
      <c r="C118896" t="s">
        <v>27</v>
      </c>
      <c r="D118896" t="s">
        <v>49</v>
      </c>
      <c r="E118896" t="s">
        <v>19</v>
      </c>
      <c r="F118896">
        <v>2331.89</v>
      </c>
    </row>
    <row r="118897" spans="1:6" x14ac:dyDescent="0.3">
      <c r="A118897" s="1">
        <v>42640</v>
      </c>
      <c r="B118897" t="s">
        <v>26</v>
      </c>
      <c r="C118897" t="s">
        <v>27</v>
      </c>
      <c r="D118897" t="s">
        <v>49</v>
      </c>
      <c r="E118897" t="s">
        <v>22</v>
      </c>
      <c r="F118897">
        <v>7671.87</v>
      </c>
    </row>
    <row r="118898" spans="1:6" x14ac:dyDescent="0.3">
      <c r="A118898" s="1">
        <v>42640</v>
      </c>
      <c r="B118898" t="s">
        <v>26</v>
      </c>
      <c r="C118898" t="s">
        <v>27</v>
      </c>
      <c r="D118898" t="s">
        <v>49</v>
      </c>
      <c r="E118898" t="s">
        <v>23</v>
      </c>
      <c r="F118898">
        <v>9914.41</v>
      </c>
    </row>
    <row r="118899" spans="1:6" x14ac:dyDescent="0.3">
      <c r="A118899" s="1">
        <v>42640</v>
      </c>
      <c r="B118899" t="s">
        <v>26</v>
      </c>
      <c r="C118899" t="s">
        <v>27</v>
      </c>
      <c r="D118899" t="s">
        <v>49</v>
      </c>
      <c r="E118899" t="s">
        <v>24</v>
      </c>
      <c r="F118899">
        <v>7992.09</v>
      </c>
    </row>
    <row r="118900" spans="1:6" x14ac:dyDescent="0.3">
      <c r="A118900" s="1">
        <v>42640</v>
      </c>
      <c r="B118900" t="s">
        <v>26</v>
      </c>
      <c r="C118900" t="s">
        <v>27</v>
      </c>
      <c r="D118900" t="s">
        <v>33</v>
      </c>
      <c r="E118900" t="s">
        <v>0</v>
      </c>
      <c r="F118900">
        <v>6044.22</v>
      </c>
    </row>
    <row r="118901" spans="1:6" x14ac:dyDescent="0.3">
      <c r="A118901" s="1">
        <v>42640</v>
      </c>
      <c r="B118901" t="s">
        <v>26</v>
      </c>
      <c r="C118901" t="s">
        <v>27</v>
      </c>
      <c r="D118901" t="s">
        <v>33</v>
      </c>
      <c r="E118901" t="s">
        <v>1</v>
      </c>
      <c r="F118901">
        <v>7892.5</v>
      </c>
    </row>
    <row r="118902" spans="1:6" x14ac:dyDescent="0.3">
      <c r="A118902" s="1">
        <v>42640</v>
      </c>
      <c r="B118902" t="s">
        <v>26</v>
      </c>
      <c r="C118902" t="s">
        <v>27</v>
      </c>
      <c r="D118902" t="s">
        <v>33</v>
      </c>
      <c r="E118902" t="s">
        <v>2</v>
      </c>
      <c r="F118902">
        <v>1575.05</v>
      </c>
    </row>
    <row r="118903" spans="1:6" x14ac:dyDescent="0.3">
      <c r="A118903" s="1">
        <v>42640</v>
      </c>
      <c r="B118903" t="s">
        <v>26</v>
      </c>
      <c r="C118903" t="s">
        <v>27</v>
      </c>
      <c r="D118903" t="s">
        <v>33</v>
      </c>
      <c r="E118903" t="s">
        <v>5</v>
      </c>
      <c r="F118903">
        <v>1308.04</v>
      </c>
    </row>
    <row r="118904" spans="1:6" x14ac:dyDescent="0.3">
      <c r="A118904" s="1">
        <v>42640</v>
      </c>
      <c r="B118904" t="s">
        <v>26</v>
      </c>
      <c r="C118904" t="s">
        <v>27</v>
      </c>
      <c r="D118904" t="s">
        <v>33</v>
      </c>
      <c r="E118904" t="s">
        <v>9</v>
      </c>
      <c r="F118904">
        <v>2050.46</v>
      </c>
    </row>
    <row r="118905" spans="1:6" x14ac:dyDescent="0.3">
      <c r="A118905" s="1">
        <v>42640</v>
      </c>
      <c r="B118905" t="s">
        <v>26</v>
      </c>
      <c r="C118905" t="s">
        <v>27</v>
      </c>
      <c r="D118905" t="s">
        <v>33</v>
      </c>
      <c r="E118905" t="s">
        <v>10</v>
      </c>
      <c r="F118905">
        <v>1559.45</v>
      </c>
    </row>
    <row r="118906" spans="1:6" x14ac:dyDescent="0.3">
      <c r="A118906" s="1">
        <v>42640</v>
      </c>
      <c r="B118906" t="s">
        <v>26</v>
      </c>
      <c r="C118906" t="s">
        <v>27</v>
      </c>
      <c r="D118906" t="s">
        <v>33</v>
      </c>
      <c r="E118906" t="s">
        <v>21</v>
      </c>
      <c r="F118906">
        <v>2831.93</v>
      </c>
    </row>
    <row r="118907" spans="1:6" x14ac:dyDescent="0.3">
      <c r="A118907" s="1">
        <v>42640</v>
      </c>
      <c r="B118907" t="s">
        <v>26</v>
      </c>
      <c r="C118907" t="s">
        <v>27</v>
      </c>
      <c r="D118907" t="s">
        <v>33</v>
      </c>
      <c r="E118907" t="s">
        <v>23</v>
      </c>
      <c r="F118907">
        <v>7206.68</v>
      </c>
    </row>
    <row r="118908" spans="1:6" x14ac:dyDescent="0.3">
      <c r="A118908" s="1">
        <v>42640</v>
      </c>
      <c r="B118908" t="s">
        <v>26</v>
      </c>
      <c r="C118908" t="s">
        <v>27</v>
      </c>
      <c r="D118908" t="s">
        <v>33</v>
      </c>
      <c r="E118908" t="s">
        <v>24</v>
      </c>
      <c r="F118908">
        <v>6666.15</v>
      </c>
    </row>
    <row r="118909" spans="1:6" x14ac:dyDescent="0.3">
      <c r="A118909" s="1">
        <v>42640</v>
      </c>
      <c r="B118909" t="s">
        <v>26</v>
      </c>
      <c r="C118909" t="s">
        <v>27</v>
      </c>
      <c r="D118909" t="s">
        <v>33</v>
      </c>
      <c r="E118909" t="s">
        <v>25</v>
      </c>
      <c r="F118909">
        <v>8136.21</v>
      </c>
    </row>
    <row r="118910" spans="1:6" x14ac:dyDescent="0.3">
      <c r="A118910" s="1">
        <v>42640</v>
      </c>
      <c r="B118910" t="s">
        <v>52</v>
      </c>
      <c r="C118910" t="s">
        <v>53</v>
      </c>
      <c r="D118910" t="s">
        <v>44</v>
      </c>
      <c r="E118910" t="s">
        <v>0</v>
      </c>
      <c r="F118910">
        <v>9494.26</v>
      </c>
    </row>
    <row r="118911" spans="1:6" x14ac:dyDescent="0.3">
      <c r="A118911" s="1">
        <v>42640</v>
      </c>
      <c r="B118911" t="s">
        <v>52</v>
      </c>
      <c r="C118911" t="s">
        <v>53</v>
      </c>
      <c r="D118911" t="s">
        <v>44</v>
      </c>
      <c r="E118911" t="s">
        <v>2</v>
      </c>
      <c r="F118911">
        <v>6804.89</v>
      </c>
    </row>
    <row r="118912" spans="1:6" x14ac:dyDescent="0.3">
      <c r="A118912" s="1">
        <v>42640</v>
      </c>
      <c r="B118912" t="s">
        <v>52</v>
      </c>
      <c r="C118912" t="s">
        <v>53</v>
      </c>
      <c r="D118912" t="s">
        <v>44</v>
      </c>
      <c r="E118912" t="s">
        <v>5</v>
      </c>
      <c r="F118912">
        <v>4960.59</v>
      </c>
    </row>
    <row r="118913" spans="1:6" x14ac:dyDescent="0.3">
      <c r="A118913" s="1">
        <v>42640</v>
      </c>
      <c r="B118913" t="s">
        <v>52</v>
      </c>
      <c r="C118913" t="s">
        <v>53</v>
      </c>
      <c r="D118913" t="s">
        <v>44</v>
      </c>
      <c r="E118913" t="s">
        <v>6</v>
      </c>
      <c r="F118913">
        <v>5629.38</v>
      </c>
    </row>
    <row r="118914" spans="1:6" x14ac:dyDescent="0.3">
      <c r="A118914" s="1">
        <v>42640</v>
      </c>
      <c r="B118914" t="s">
        <v>52</v>
      </c>
      <c r="C118914" t="s">
        <v>53</v>
      </c>
      <c r="D118914" t="s">
        <v>44</v>
      </c>
      <c r="E118914" t="s">
        <v>11</v>
      </c>
      <c r="F118914">
        <v>6991.98</v>
      </c>
    </row>
    <row r="118915" spans="1:6" x14ac:dyDescent="0.3">
      <c r="A118915" s="1">
        <v>42640</v>
      </c>
      <c r="B118915" t="s">
        <v>52</v>
      </c>
      <c r="C118915" t="s">
        <v>53</v>
      </c>
      <c r="D118915" t="s">
        <v>44</v>
      </c>
      <c r="E118915" t="s">
        <v>12</v>
      </c>
      <c r="F118915">
        <v>1328.65</v>
      </c>
    </row>
    <row r="118916" spans="1:6" x14ac:dyDescent="0.3">
      <c r="A118916" s="1">
        <v>42640</v>
      </c>
      <c r="B118916" t="s">
        <v>52</v>
      </c>
      <c r="C118916" t="s">
        <v>53</v>
      </c>
      <c r="D118916" t="s">
        <v>44</v>
      </c>
      <c r="E118916" t="s">
        <v>19</v>
      </c>
      <c r="F118916">
        <v>6661.9</v>
      </c>
    </row>
    <row r="118917" spans="1:6" x14ac:dyDescent="0.3">
      <c r="A118917" s="1">
        <v>42640</v>
      </c>
      <c r="B118917" t="s">
        <v>52</v>
      </c>
      <c r="C118917" t="s">
        <v>53</v>
      </c>
      <c r="D118917" t="s">
        <v>44</v>
      </c>
      <c r="E118917" t="s">
        <v>20</v>
      </c>
      <c r="F118917">
        <v>9950.17</v>
      </c>
    </row>
    <row r="118918" spans="1:6" x14ac:dyDescent="0.3">
      <c r="A118918" s="1">
        <v>42640</v>
      </c>
      <c r="B118918" t="s">
        <v>52</v>
      </c>
      <c r="C118918" t="s">
        <v>53</v>
      </c>
      <c r="D118918" t="s">
        <v>44</v>
      </c>
      <c r="E118918" t="s">
        <v>25</v>
      </c>
      <c r="F118918">
        <v>8734.69</v>
      </c>
    </row>
    <row r="118919" spans="1:6" x14ac:dyDescent="0.3">
      <c r="A118919" s="1">
        <v>42640</v>
      </c>
      <c r="B118919" t="s">
        <v>52</v>
      </c>
      <c r="C118919" t="s">
        <v>53</v>
      </c>
      <c r="D118919" t="s">
        <v>42</v>
      </c>
      <c r="E118919" t="s">
        <v>1</v>
      </c>
      <c r="F118919">
        <v>2819.19</v>
      </c>
    </row>
    <row r="118920" spans="1:6" x14ac:dyDescent="0.3">
      <c r="A118920" s="1">
        <v>42640</v>
      </c>
      <c r="B118920" t="s">
        <v>52</v>
      </c>
      <c r="C118920" t="s">
        <v>53</v>
      </c>
      <c r="D118920" t="s">
        <v>42</v>
      </c>
      <c r="E118920" t="s">
        <v>5</v>
      </c>
      <c r="F118920">
        <v>4841.6899999999996</v>
      </c>
    </row>
    <row r="118921" spans="1:6" x14ac:dyDescent="0.3">
      <c r="A118921" s="1">
        <v>42640</v>
      </c>
      <c r="B118921" t="s">
        <v>52</v>
      </c>
      <c r="C118921" t="s">
        <v>53</v>
      </c>
      <c r="D118921" t="s">
        <v>42</v>
      </c>
      <c r="E118921" t="s">
        <v>6</v>
      </c>
      <c r="F118921">
        <v>1593.13</v>
      </c>
    </row>
    <row r="118922" spans="1:6" x14ac:dyDescent="0.3">
      <c r="A118922" s="1">
        <v>42640</v>
      </c>
      <c r="B118922" t="s">
        <v>52</v>
      </c>
      <c r="C118922" t="s">
        <v>53</v>
      </c>
      <c r="D118922" t="s">
        <v>42</v>
      </c>
      <c r="E118922" t="s">
        <v>15</v>
      </c>
      <c r="F118922">
        <v>9923.7900000000009</v>
      </c>
    </row>
    <row r="118923" spans="1:6" x14ac:dyDescent="0.3">
      <c r="A118923" s="1">
        <v>42640</v>
      </c>
      <c r="B118923" t="s">
        <v>52</v>
      </c>
      <c r="C118923" t="s">
        <v>53</v>
      </c>
      <c r="D118923" t="s">
        <v>42</v>
      </c>
      <c r="E118923" t="s">
        <v>18</v>
      </c>
      <c r="F118923">
        <v>8755.19</v>
      </c>
    </row>
    <row r="118924" spans="1:6" x14ac:dyDescent="0.3">
      <c r="A118924" s="1">
        <v>42640</v>
      </c>
      <c r="B118924" t="s">
        <v>52</v>
      </c>
      <c r="C118924" t="s">
        <v>53</v>
      </c>
      <c r="D118924" t="s">
        <v>42</v>
      </c>
      <c r="E118924" t="s">
        <v>23</v>
      </c>
      <c r="F118924">
        <v>3512.75</v>
      </c>
    </row>
    <row r="118925" spans="1:6" x14ac:dyDescent="0.3">
      <c r="A118925" s="1">
        <v>42640</v>
      </c>
      <c r="B118925" t="s">
        <v>56</v>
      </c>
      <c r="C118925" t="s">
        <v>57</v>
      </c>
      <c r="D118925" t="s">
        <v>33</v>
      </c>
      <c r="E118925" t="s">
        <v>1</v>
      </c>
      <c r="F118925">
        <v>2478.44</v>
      </c>
    </row>
    <row r="118926" spans="1:6" x14ac:dyDescent="0.3">
      <c r="A118926" s="1">
        <v>42640</v>
      </c>
      <c r="B118926" t="s">
        <v>56</v>
      </c>
      <c r="C118926" t="s">
        <v>57</v>
      </c>
      <c r="D118926" t="s">
        <v>33</v>
      </c>
      <c r="E118926" t="s">
        <v>2</v>
      </c>
      <c r="F118926">
        <v>6716.24</v>
      </c>
    </row>
    <row r="118927" spans="1:6" x14ac:dyDescent="0.3">
      <c r="A118927" s="1">
        <v>42640</v>
      </c>
      <c r="B118927" t="s">
        <v>56</v>
      </c>
      <c r="C118927" t="s">
        <v>57</v>
      </c>
      <c r="D118927" t="s">
        <v>33</v>
      </c>
      <c r="E118927" t="s">
        <v>5</v>
      </c>
      <c r="F118927">
        <v>4089.42</v>
      </c>
    </row>
    <row r="118928" spans="1:6" x14ac:dyDescent="0.3">
      <c r="A118928" s="1">
        <v>42640</v>
      </c>
      <c r="B118928" t="s">
        <v>56</v>
      </c>
      <c r="C118928" t="s">
        <v>57</v>
      </c>
      <c r="D118928" t="s">
        <v>33</v>
      </c>
      <c r="E118928" t="s">
        <v>10</v>
      </c>
      <c r="F118928">
        <v>2442.6999999999998</v>
      </c>
    </row>
    <row r="118929" spans="1:6" x14ac:dyDescent="0.3">
      <c r="A118929" s="1">
        <v>42640</v>
      </c>
      <c r="B118929" t="s">
        <v>56</v>
      </c>
      <c r="C118929" t="s">
        <v>57</v>
      </c>
      <c r="D118929" t="s">
        <v>33</v>
      </c>
      <c r="E118929" t="s">
        <v>11</v>
      </c>
      <c r="F118929">
        <v>5115.88</v>
      </c>
    </row>
    <row r="118930" spans="1:6" x14ac:dyDescent="0.3">
      <c r="A118930" s="1">
        <v>42640</v>
      </c>
      <c r="B118930" t="s">
        <v>56</v>
      </c>
      <c r="C118930" t="s">
        <v>57</v>
      </c>
      <c r="D118930" t="s">
        <v>33</v>
      </c>
      <c r="E118930" t="s">
        <v>12</v>
      </c>
      <c r="F118930">
        <v>3708.65</v>
      </c>
    </row>
    <row r="118931" spans="1:6" x14ac:dyDescent="0.3">
      <c r="A118931" s="1">
        <v>42640</v>
      </c>
      <c r="B118931" t="s">
        <v>56</v>
      </c>
      <c r="C118931" t="s">
        <v>57</v>
      </c>
      <c r="D118931" t="s">
        <v>33</v>
      </c>
      <c r="E118931" t="s">
        <v>13</v>
      </c>
      <c r="F118931">
        <v>5319.85</v>
      </c>
    </row>
    <row r="118932" spans="1:6" x14ac:dyDescent="0.3">
      <c r="A118932" s="1">
        <v>42640</v>
      </c>
      <c r="B118932" t="s">
        <v>56</v>
      </c>
      <c r="C118932" t="s">
        <v>57</v>
      </c>
      <c r="D118932" t="s">
        <v>33</v>
      </c>
      <c r="E118932" t="s">
        <v>14</v>
      </c>
      <c r="F118932">
        <v>7074.07</v>
      </c>
    </row>
    <row r="118933" spans="1:6" x14ac:dyDescent="0.3">
      <c r="A118933" s="1">
        <v>42640</v>
      </c>
      <c r="B118933" t="s">
        <v>56</v>
      </c>
      <c r="C118933" t="s">
        <v>57</v>
      </c>
      <c r="D118933" t="s">
        <v>33</v>
      </c>
      <c r="E118933" t="s">
        <v>16</v>
      </c>
      <c r="F118933">
        <v>7691.48</v>
      </c>
    </row>
    <row r="118934" spans="1:6" x14ac:dyDescent="0.3">
      <c r="A118934" s="1">
        <v>42640</v>
      </c>
      <c r="B118934" t="s">
        <v>56</v>
      </c>
      <c r="C118934" t="s">
        <v>57</v>
      </c>
      <c r="D118934" t="s">
        <v>33</v>
      </c>
      <c r="E118934" t="s">
        <v>18</v>
      </c>
      <c r="F118934">
        <v>2812.91</v>
      </c>
    </row>
    <row r="118935" spans="1:6" x14ac:dyDescent="0.3">
      <c r="A118935" s="1">
        <v>42640</v>
      </c>
      <c r="B118935" t="s">
        <v>56</v>
      </c>
      <c r="C118935" t="s">
        <v>57</v>
      </c>
      <c r="D118935" t="s">
        <v>33</v>
      </c>
      <c r="E118935" t="s">
        <v>19</v>
      </c>
      <c r="F118935">
        <v>6118.43</v>
      </c>
    </row>
    <row r="118936" spans="1:6" x14ac:dyDescent="0.3">
      <c r="A118936" s="1">
        <v>42640</v>
      </c>
      <c r="B118936" t="s">
        <v>56</v>
      </c>
      <c r="C118936" t="s">
        <v>57</v>
      </c>
      <c r="D118936" t="s">
        <v>33</v>
      </c>
      <c r="E118936" t="s">
        <v>21</v>
      </c>
      <c r="F118936">
        <v>9465.7199999999993</v>
      </c>
    </row>
    <row r="118937" spans="1:6" x14ac:dyDescent="0.3">
      <c r="A118937" s="1">
        <v>42640</v>
      </c>
      <c r="B118937" t="s">
        <v>56</v>
      </c>
      <c r="C118937" t="s">
        <v>57</v>
      </c>
      <c r="D118937" t="s">
        <v>33</v>
      </c>
      <c r="E118937" t="s">
        <v>24</v>
      </c>
      <c r="F118937">
        <v>8932.9500000000007</v>
      </c>
    </row>
    <row r="118938" spans="1:6" x14ac:dyDescent="0.3">
      <c r="A118938" s="1">
        <v>42640</v>
      </c>
      <c r="B118938" t="s">
        <v>56</v>
      </c>
      <c r="C118938" t="s">
        <v>57</v>
      </c>
      <c r="D118938" t="s">
        <v>33</v>
      </c>
      <c r="E118938" t="s">
        <v>25</v>
      </c>
      <c r="F118938">
        <v>9643.4500000000007</v>
      </c>
    </row>
    <row r="118939" spans="1:6" x14ac:dyDescent="0.3">
      <c r="A118939" s="1">
        <v>42640</v>
      </c>
      <c r="B118939" t="s">
        <v>56</v>
      </c>
      <c r="C118939" t="s">
        <v>57</v>
      </c>
      <c r="D118939" t="s">
        <v>32</v>
      </c>
      <c r="E118939" t="s">
        <v>0</v>
      </c>
      <c r="F118939">
        <v>8342.85</v>
      </c>
    </row>
    <row r="118940" spans="1:6" x14ac:dyDescent="0.3">
      <c r="A118940" s="1">
        <v>42640</v>
      </c>
      <c r="B118940" t="s">
        <v>56</v>
      </c>
      <c r="C118940" t="s">
        <v>57</v>
      </c>
      <c r="D118940" t="s">
        <v>32</v>
      </c>
      <c r="E118940" t="s">
        <v>1</v>
      </c>
      <c r="F118940">
        <v>5602.9</v>
      </c>
    </row>
    <row r="118941" spans="1:6" x14ac:dyDescent="0.3">
      <c r="A118941" s="1">
        <v>42640</v>
      </c>
      <c r="B118941" t="s">
        <v>56</v>
      </c>
      <c r="C118941" t="s">
        <v>57</v>
      </c>
      <c r="D118941" t="s">
        <v>32</v>
      </c>
      <c r="E118941" t="s">
        <v>4</v>
      </c>
      <c r="F118941">
        <v>9858.2999999999993</v>
      </c>
    </row>
    <row r="118942" spans="1:6" x14ac:dyDescent="0.3">
      <c r="A118942" s="1">
        <v>42640</v>
      </c>
      <c r="B118942" t="s">
        <v>56</v>
      </c>
      <c r="C118942" t="s">
        <v>57</v>
      </c>
      <c r="D118942" t="s">
        <v>32</v>
      </c>
      <c r="E118942" t="s">
        <v>5</v>
      </c>
      <c r="F118942">
        <v>1604.1</v>
      </c>
    </row>
    <row r="118943" spans="1:6" x14ac:dyDescent="0.3">
      <c r="A118943" s="1">
        <v>42640</v>
      </c>
      <c r="B118943" t="s">
        <v>56</v>
      </c>
      <c r="C118943" t="s">
        <v>57</v>
      </c>
      <c r="D118943" t="s">
        <v>32</v>
      </c>
      <c r="E118943" t="s">
        <v>6</v>
      </c>
      <c r="F118943">
        <v>7312.54</v>
      </c>
    </row>
    <row r="118944" spans="1:6" x14ac:dyDescent="0.3">
      <c r="A118944" s="1">
        <v>42640</v>
      </c>
      <c r="B118944" t="s">
        <v>56</v>
      </c>
      <c r="C118944" t="s">
        <v>57</v>
      </c>
      <c r="D118944" t="s">
        <v>32</v>
      </c>
      <c r="E118944" t="s">
        <v>8</v>
      </c>
      <c r="F118944">
        <v>5642.82</v>
      </c>
    </row>
    <row r="118945" spans="1:6" x14ac:dyDescent="0.3">
      <c r="A118945" s="1">
        <v>42640</v>
      </c>
      <c r="B118945" t="s">
        <v>56</v>
      </c>
      <c r="C118945" t="s">
        <v>57</v>
      </c>
      <c r="D118945" t="s">
        <v>32</v>
      </c>
      <c r="E118945" t="s">
        <v>9</v>
      </c>
      <c r="F118945">
        <v>3552.24</v>
      </c>
    </row>
    <row r="118946" spans="1:6" x14ac:dyDescent="0.3">
      <c r="A118946" s="1">
        <v>42640</v>
      </c>
      <c r="B118946" t="s">
        <v>56</v>
      </c>
      <c r="C118946" t="s">
        <v>57</v>
      </c>
      <c r="D118946" t="s">
        <v>32</v>
      </c>
      <c r="E118946" t="s">
        <v>12</v>
      </c>
      <c r="F118946">
        <v>4071.92</v>
      </c>
    </row>
    <row r="118947" spans="1:6" x14ac:dyDescent="0.3">
      <c r="A118947" s="1">
        <v>42640</v>
      </c>
      <c r="B118947" t="s">
        <v>56</v>
      </c>
      <c r="C118947" t="s">
        <v>57</v>
      </c>
      <c r="D118947" t="s">
        <v>32</v>
      </c>
      <c r="E118947" t="s">
        <v>14</v>
      </c>
      <c r="F118947">
        <v>9863.0300000000007</v>
      </c>
    </row>
    <row r="118948" spans="1:6" x14ac:dyDescent="0.3">
      <c r="A118948" s="1">
        <v>42640</v>
      </c>
      <c r="B118948" t="s">
        <v>56</v>
      </c>
      <c r="C118948" t="s">
        <v>57</v>
      </c>
      <c r="D118948" t="s">
        <v>32</v>
      </c>
      <c r="E118948" t="s">
        <v>18</v>
      </c>
      <c r="F118948">
        <v>8224.98</v>
      </c>
    </row>
    <row r="118949" spans="1:6" x14ac:dyDescent="0.3">
      <c r="A118949" s="1">
        <v>42640</v>
      </c>
      <c r="B118949" t="s">
        <v>56</v>
      </c>
      <c r="C118949" t="s">
        <v>57</v>
      </c>
      <c r="D118949" t="s">
        <v>32</v>
      </c>
      <c r="E118949" t="s">
        <v>20</v>
      </c>
      <c r="F118949">
        <v>8558.85</v>
      </c>
    </row>
    <row r="118950" spans="1:6" x14ac:dyDescent="0.3">
      <c r="A118950" s="1">
        <v>42640</v>
      </c>
      <c r="B118950" t="s">
        <v>56</v>
      </c>
      <c r="C118950" t="s">
        <v>57</v>
      </c>
      <c r="D118950" t="s">
        <v>32</v>
      </c>
      <c r="E118950" t="s">
        <v>24</v>
      </c>
      <c r="F118950">
        <v>2520.5500000000002</v>
      </c>
    </row>
    <row r="118951" spans="1:6" x14ac:dyDescent="0.3">
      <c r="A118951" s="1">
        <v>42640</v>
      </c>
      <c r="B118951" t="s">
        <v>58</v>
      </c>
      <c r="C118951" t="s">
        <v>59</v>
      </c>
      <c r="D118951" t="s">
        <v>35</v>
      </c>
      <c r="E118951" t="s">
        <v>2</v>
      </c>
      <c r="F118951">
        <v>4182.04</v>
      </c>
    </row>
    <row r="118952" spans="1:6" x14ac:dyDescent="0.3">
      <c r="A118952" s="1">
        <v>42640</v>
      </c>
      <c r="B118952" t="s">
        <v>58</v>
      </c>
      <c r="C118952" t="s">
        <v>59</v>
      </c>
      <c r="D118952" t="s">
        <v>35</v>
      </c>
      <c r="E118952" t="s">
        <v>4</v>
      </c>
      <c r="F118952">
        <v>3389.99</v>
      </c>
    </row>
    <row r="118953" spans="1:6" x14ac:dyDescent="0.3">
      <c r="A118953" s="1">
        <v>42640</v>
      </c>
      <c r="B118953" t="s">
        <v>58</v>
      </c>
      <c r="C118953" t="s">
        <v>59</v>
      </c>
      <c r="D118953" t="s">
        <v>35</v>
      </c>
      <c r="E118953" t="s">
        <v>6</v>
      </c>
      <c r="F118953">
        <v>8263.66</v>
      </c>
    </row>
    <row r="118954" spans="1:6" x14ac:dyDescent="0.3">
      <c r="A118954" s="1">
        <v>42640</v>
      </c>
      <c r="B118954" t="s">
        <v>58</v>
      </c>
      <c r="C118954" t="s">
        <v>59</v>
      </c>
      <c r="D118954" t="s">
        <v>35</v>
      </c>
      <c r="E118954" t="s">
        <v>8</v>
      </c>
      <c r="F118954">
        <v>1850.41</v>
      </c>
    </row>
    <row r="118955" spans="1:6" x14ac:dyDescent="0.3">
      <c r="A118955" s="1">
        <v>42640</v>
      </c>
      <c r="B118955" t="s">
        <v>58</v>
      </c>
      <c r="C118955" t="s">
        <v>59</v>
      </c>
      <c r="D118955" t="s">
        <v>35</v>
      </c>
      <c r="E118955" t="s">
        <v>9</v>
      </c>
      <c r="F118955">
        <v>2379.35</v>
      </c>
    </row>
    <row r="118956" spans="1:6" x14ac:dyDescent="0.3">
      <c r="A118956" s="1">
        <v>42640</v>
      </c>
      <c r="B118956" t="s">
        <v>58</v>
      </c>
      <c r="C118956" t="s">
        <v>59</v>
      </c>
      <c r="D118956" t="s">
        <v>35</v>
      </c>
      <c r="E118956" t="s">
        <v>12</v>
      </c>
      <c r="F118956">
        <v>9509.35</v>
      </c>
    </row>
    <row r="118957" spans="1:6" x14ac:dyDescent="0.3">
      <c r="A118957" s="1">
        <v>42640</v>
      </c>
      <c r="B118957" t="s">
        <v>58</v>
      </c>
      <c r="C118957" t="s">
        <v>59</v>
      </c>
      <c r="D118957" t="s">
        <v>35</v>
      </c>
      <c r="E118957" t="s">
        <v>13</v>
      </c>
      <c r="F118957">
        <v>9607.07</v>
      </c>
    </row>
    <row r="118958" spans="1:6" x14ac:dyDescent="0.3">
      <c r="A118958" s="1">
        <v>42640</v>
      </c>
      <c r="B118958" t="s">
        <v>58</v>
      </c>
      <c r="C118958" t="s">
        <v>59</v>
      </c>
      <c r="D118958" t="s">
        <v>35</v>
      </c>
      <c r="E118958" t="s">
        <v>14</v>
      </c>
      <c r="F118958">
        <v>7595.67</v>
      </c>
    </row>
    <row r="118959" spans="1:6" x14ac:dyDescent="0.3">
      <c r="A118959" s="1">
        <v>42640</v>
      </c>
      <c r="B118959" t="s">
        <v>58</v>
      </c>
      <c r="C118959" t="s">
        <v>59</v>
      </c>
      <c r="D118959" t="s">
        <v>35</v>
      </c>
      <c r="E118959" t="s">
        <v>18</v>
      </c>
      <c r="F118959">
        <v>6014.34</v>
      </c>
    </row>
    <row r="118960" spans="1:6" x14ac:dyDescent="0.3">
      <c r="A118960" s="1">
        <v>42640</v>
      </c>
      <c r="B118960" t="s">
        <v>58</v>
      </c>
      <c r="C118960" t="s">
        <v>59</v>
      </c>
      <c r="D118960" t="s">
        <v>35</v>
      </c>
      <c r="E118960" t="s">
        <v>21</v>
      </c>
      <c r="F118960">
        <v>4975.84</v>
      </c>
    </row>
    <row r="118961" spans="1:6" x14ac:dyDescent="0.3">
      <c r="A118961" s="1">
        <v>42640</v>
      </c>
      <c r="B118961" t="s">
        <v>58</v>
      </c>
      <c r="C118961" t="s">
        <v>59</v>
      </c>
      <c r="D118961" t="s">
        <v>35</v>
      </c>
      <c r="E118961" t="s">
        <v>22</v>
      </c>
      <c r="F118961">
        <v>1790.14</v>
      </c>
    </row>
    <row r="118962" spans="1:6" x14ac:dyDescent="0.3">
      <c r="A118962" s="1">
        <v>42640</v>
      </c>
      <c r="B118962" t="s">
        <v>58</v>
      </c>
      <c r="C118962" t="s">
        <v>59</v>
      </c>
      <c r="D118962" t="s">
        <v>35</v>
      </c>
      <c r="E118962" t="s">
        <v>23</v>
      </c>
      <c r="F118962">
        <v>3916.06</v>
      </c>
    </row>
    <row r="118963" spans="1:6" x14ac:dyDescent="0.3">
      <c r="A118963" s="1">
        <v>42640</v>
      </c>
      <c r="B118963" t="s">
        <v>58</v>
      </c>
      <c r="C118963" t="s">
        <v>59</v>
      </c>
      <c r="D118963" t="s">
        <v>35</v>
      </c>
      <c r="E118963" t="s">
        <v>24</v>
      </c>
      <c r="F118963">
        <v>1300.25</v>
      </c>
    </row>
    <row r="118964" spans="1:6" x14ac:dyDescent="0.3">
      <c r="A118964" s="1">
        <v>42640</v>
      </c>
      <c r="B118964" t="s">
        <v>62</v>
      </c>
      <c r="C118964" t="s">
        <v>63</v>
      </c>
      <c r="D118964" t="s">
        <v>50</v>
      </c>
      <c r="E118964" t="s">
        <v>0</v>
      </c>
      <c r="F118964">
        <v>3718.75</v>
      </c>
    </row>
    <row r="118965" spans="1:6" x14ac:dyDescent="0.3">
      <c r="A118965" s="1">
        <v>42640</v>
      </c>
      <c r="B118965" t="s">
        <v>62</v>
      </c>
      <c r="C118965" t="s">
        <v>63</v>
      </c>
      <c r="D118965" t="s">
        <v>50</v>
      </c>
      <c r="E118965" t="s">
        <v>1</v>
      </c>
      <c r="F118965">
        <v>8919.89</v>
      </c>
    </row>
    <row r="118966" spans="1:6" x14ac:dyDescent="0.3">
      <c r="A118966" s="1">
        <v>42640</v>
      </c>
      <c r="B118966" t="s">
        <v>62</v>
      </c>
      <c r="C118966" t="s">
        <v>63</v>
      </c>
      <c r="D118966" t="s">
        <v>50</v>
      </c>
      <c r="E118966" t="s">
        <v>2</v>
      </c>
      <c r="F118966">
        <v>5584.66</v>
      </c>
    </row>
    <row r="118967" spans="1:6" x14ac:dyDescent="0.3">
      <c r="A118967" s="1">
        <v>42640</v>
      </c>
      <c r="B118967" t="s">
        <v>62</v>
      </c>
      <c r="C118967" t="s">
        <v>63</v>
      </c>
      <c r="D118967" t="s">
        <v>50</v>
      </c>
      <c r="E118967" t="s">
        <v>3</v>
      </c>
      <c r="F118967">
        <v>2213.91</v>
      </c>
    </row>
    <row r="118968" spans="1:6" x14ac:dyDescent="0.3">
      <c r="A118968" s="1">
        <v>42640</v>
      </c>
      <c r="B118968" t="s">
        <v>62</v>
      </c>
      <c r="C118968" t="s">
        <v>63</v>
      </c>
      <c r="D118968" t="s">
        <v>50</v>
      </c>
      <c r="E118968" t="s">
        <v>5</v>
      </c>
      <c r="F118968">
        <v>3389.79</v>
      </c>
    </row>
    <row r="118969" spans="1:6" x14ac:dyDescent="0.3">
      <c r="A118969" s="1">
        <v>42640</v>
      </c>
      <c r="B118969" t="s">
        <v>62</v>
      </c>
      <c r="C118969" t="s">
        <v>63</v>
      </c>
      <c r="D118969" t="s">
        <v>50</v>
      </c>
      <c r="E118969" t="s">
        <v>6</v>
      </c>
      <c r="F118969">
        <v>2385.16</v>
      </c>
    </row>
    <row r="118970" spans="1:6" x14ac:dyDescent="0.3">
      <c r="A118970" s="1">
        <v>42640</v>
      </c>
      <c r="B118970" t="s">
        <v>62</v>
      </c>
      <c r="C118970" t="s">
        <v>63</v>
      </c>
      <c r="D118970" t="s">
        <v>50</v>
      </c>
      <c r="E118970" t="s">
        <v>8</v>
      </c>
      <c r="F118970">
        <v>5089.8900000000003</v>
      </c>
    </row>
    <row r="118971" spans="1:6" x14ac:dyDescent="0.3">
      <c r="A118971" s="1">
        <v>42640</v>
      </c>
      <c r="B118971" t="s">
        <v>62</v>
      </c>
      <c r="C118971" t="s">
        <v>63</v>
      </c>
      <c r="D118971" t="s">
        <v>50</v>
      </c>
      <c r="E118971" t="s">
        <v>13</v>
      </c>
      <c r="F118971">
        <v>4833.74</v>
      </c>
    </row>
    <row r="118972" spans="1:6" x14ac:dyDescent="0.3">
      <c r="A118972" s="1">
        <v>42640</v>
      </c>
      <c r="B118972" t="s">
        <v>62</v>
      </c>
      <c r="C118972" t="s">
        <v>63</v>
      </c>
      <c r="D118972" t="s">
        <v>50</v>
      </c>
      <c r="E118972" t="s">
        <v>17</v>
      </c>
      <c r="F118972">
        <v>8193.7800000000007</v>
      </c>
    </row>
    <row r="118973" spans="1:6" x14ac:dyDescent="0.3">
      <c r="A118973" s="1">
        <v>42640</v>
      </c>
      <c r="B118973" t="s">
        <v>62</v>
      </c>
      <c r="C118973" t="s">
        <v>63</v>
      </c>
      <c r="D118973" t="s">
        <v>50</v>
      </c>
      <c r="E118973" t="s">
        <v>19</v>
      </c>
      <c r="F118973">
        <v>3831.14</v>
      </c>
    </row>
    <row r="118974" spans="1:6" x14ac:dyDescent="0.3">
      <c r="A118974" s="1">
        <v>42640</v>
      </c>
      <c r="B118974" t="s">
        <v>62</v>
      </c>
      <c r="C118974" t="s">
        <v>63</v>
      </c>
      <c r="D118974" t="s">
        <v>50</v>
      </c>
      <c r="E118974" t="s">
        <v>22</v>
      </c>
      <c r="F118974">
        <v>7968.43</v>
      </c>
    </row>
    <row r="118975" spans="1:6" x14ac:dyDescent="0.3">
      <c r="A118975" s="1">
        <v>42640</v>
      </c>
      <c r="B118975" t="s">
        <v>62</v>
      </c>
      <c r="C118975" t="s">
        <v>63</v>
      </c>
      <c r="D118975" t="s">
        <v>50</v>
      </c>
      <c r="E118975" t="s">
        <v>23</v>
      </c>
      <c r="F118975">
        <v>8796.6200000000008</v>
      </c>
    </row>
    <row r="118976" spans="1:6" x14ac:dyDescent="0.3">
      <c r="A118976" s="1">
        <v>42640</v>
      </c>
      <c r="B118976" t="s">
        <v>62</v>
      </c>
      <c r="C118976" t="s">
        <v>63</v>
      </c>
      <c r="D118976" t="s">
        <v>50</v>
      </c>
      <c r="E118976" t="s">
        <v>24</v>
      </c>
      <c r="F118976">
        <v>7961.91</v>
      </c>
    </row>
    <row r="118977" spans="1:6" x14ac:dyDescent="0.3">
      <c r="A118977" s="1">
        <v>42640</v>
      </c>
      <c r="B118977" t="s">
        <v>64</v>
      </c>
      <c r="C118977" t="s">
        <v>65</v>
      </c>
      <c r="D118977" t="s">
        <v>43</v>
      </c>
      <c r="E118977" t="s">
        <v>1</v>
      </c>
      <c r="F118977">
        <v>5223.18</v>
      </c>
    </row>
    <row r="118978" spans="1:6" x14ac:dyDescent="0.3">
      <c r="A118978" s="1">
        <v>42640</v>
      </c>
      <c r="B118978" t="s">
        <v>64</v>
      </c>
      <c r="C118978" t="s">
        <v>65</v>
      </c>
      <c r="D118978" t="s">
        <v>43</v>
      </c>
      <c r="E118978" t="s">
        <v>2</v>
      </c>
      <c r="F118978">
        <v>6348.59</v>
      </c>
    </row>
    <row r="118979" spans="1:6" x14ac:dyDescent="0.3">
      <c r="A118979" s="1">
        <v>42640</v>
      </c>
      <c r="B118979" t="s">
        <v>64</v>
      </c>
      <c r="C118979" t="s">
        <v>65</v>
      </c>
      <c r="D118979" t="s">
        <v>43</v>
      </c>
      <c r="E118979" t="s">
        <v>5</v>
      </c>
      <c r="F118979">
        <v>7754.06</v>
      </c>
    </row>
    <row r="118980" spans="1:6" x14ac:dyDescent="0.3">
      <c r="A118980" s="1">
        <v>42640</v>
      </c>
      <c r="B118980" t="s">
        <v>64</v>
      </c>
      <c r="C118980" t="s">
        <v>65</v>
      </c>
      <c r="D118980" t="s">
        <v>43</v>
      </c>
      <c r="E118980" t="s">
        <v>7</v>
      </c>
      <c r="F118980">
        <v>1848.46</v>
      </c>
    </row>
    <row r="118981" spans="1:6" x14ac:dyDescent="0.3">
      <c r="A118981" s="1">
        <v>42640</v>
      </c>
      <c r="B118981" t="s">
        <v>64</v>
      </c>
      <c r="C118981" t="s">
        <v>65</v>
      </c>
      <c r="D118981" t="s">
        <v>43</v>
      </c>
      <c r="E118981" t="s">
        <v>10</v>
      </c>
      <c r="F118981">
        <v>3443.95</v>
      </c>
    </row>
    <row r="118982" spans="1:6" x14ac:dyDescent="0.3">
      <c r="A118982" s="1">
        <v>42640</v>
      </c>
      <c r="B118982" t="s">
        <v>64</v>
      </c>
      <c r="C118982" t="s">
        <v>65</v>
      </c>
      <c r="D118982" t="s">
        <v>43</v>
      </c>
      <c r="E118982" t="s">
        <v>11</v>
      </c>
      <c r="F118982">
        <v>7352.33</v>
      </c>
    </row>
    <row r="118983" spans="1:6" x14ac:dyDescent="0.3">
      <c r="A118983" s="1">
        <v>42640</v>
      </c>
      <c r="B118983" t="s">
        <v>64</v>
      </c>
      <c r="C118983" t="s">
        <v>65</v>
      </c>
      <c r="D118983" t="s">
        <v>43</v>
      </c>
      <c r="E118983" t="s">
        <v>12</v>
      </c>
      <c r="F118983">
        <v>8297.9599999999991</v>
      </c>
    </row>
    <row r="118984" spans="1:6" x14ac:dyDescent="0.3">
      <c r="A118984" s="1">
        <v>42640</v>
      </c>
      <c r="B118984" t="s">
        <v>64</v>
      </c>
      <c r="C118984" t="s">
        <v>65</v>
      </c>
      <c r="D118984" t="s">
        <v>43</v>
      </c>
      <c r="E118984" t="s">
        <v>13</v>
      </c>
      <c r="F118984">
        <v>8532.08</v>
      </c>
    </row>
    <row r="118985" spans="1:6" x14ac:dyDescent="0.3">
      <c r="A118985" s="1">
        <v>42640</v>
      </c>
      <c r="B118985" t="s">
        <v>64</v>
      </c>
      <c r="C118985" t="s">
        <v>65</v>
      </c>
      <c r="D118985" t="s">
        <v>43</v>
      </c>
      <c r="E118985" t="s">
        <v>15</v>
      </c>
      <c r="F118985">
        <v>5974.02</v>
      </c>
    </row>
    <row r="118986" spans="1:6" x14ac:dyDescent="0.3">
      <c r="A118986" s="1">
        <v>42640</v>
      </c>
      <c r="B118986" t="s">
        <v>64</v>
      </c>
      <c r="C118986" t="s">
        <v>65</v>
      </c>
      <c r="D118986" t="s">
        <v>43</v>
      </c>
      <c r="E118986" t="s">
        <v>16</v>
      </c>
      <c r="F118986">
        <v>1290.5999999999999</v>
      </c>
    </row>
    <row r="118987" spans="1:6" x14ac:dyDescent="0.3">
      <c r="A118987" s="1">
        <v>42640</v>
      </c>
      <c r="B118987" t="s">
        <v>64</v>
      </c>
      <c r="C118987" t="s">
        <v>65</v>
      </c>
      <c r="D118987" t="s">
        <v>43</v>
      </c>
      <c r="E118987" t="s">
        <v>17</v>
      </c>
      <c r="F118987">
        <v>9586.42</v>
      </c>
    </row>
    <row r="118988" spans="1:6" x14ac:dyDescent="0.3">
      <c r="A118988" s="1">
        <v>42640</v>
      </c>
      <c r="B118988" t="s">
        <v>64</v>
      </c>
      <c r="C118988" t="s">
        <v>65</v>
      </c>
      <c r="D118988" t="s">
        <v>43</v>
      </c>
      <c r="E118988" t="s">
        <v>22</v>
      </c>
      <c r="F118988">
        <v>1191.99</v>
      </c>
    </row>
    <row r="118989" spans="1:6" x14ac:dyDescent="0.3">
      <c r="A118989" s="1">
        <v>42640</v>
      </c>
      <c r="B118989" t="s">
        <v>64</v>
      </c>
      <c r="C118989" t="s">
        <v>65</v>
      </c>
      <c r="D118989" t="s">
        <v>43</v>
      </c>
      <c r="E118989" t="s">
        <v>23</v>
      </c>
      <c r="F118989">
        <v>1972.91</v>
      </c>
    </row>
    <row r="118990" spans="1:6" x14ac:dyDescent="0.3">
      <c r="A118990" s="1">
        <v>42640</v>
      </c>
      <c r="B118990" t="s">
        <v>64</v>
      </c>
      <c r="C118990" t="s">
        <v>65</v>
      </c>
      <c r="D118990" t="s">
        <v>43</v>
      </c>
      <c r="E118990" t="s">
        <v>24</v>
      </c>
      <c r="F118990">
        <v>8936.34</v>
      </c>
    </row>
    <row r="118991" spans="1:6" x14ac:dyDescent="0.3">
      <c r="A118991" s="1">
        <v>42640</v>
      </c>
      <c r="B118991" t="s">
        <v>64</v>
      </c>
      <c r="C118991" t="s">
        <v>65</v>
      </c>
      <c r="D118991" t="s">
        <v>43</v>
      </c>
      <c r="E118991" t="s">
        <v>25</v>
      </c>
      <c r="F118991">
        <v>2287.34</v>
      </c>
    </row>
    <row r="118992" spans="1:6" x14ac:dyDescent="0.3">
      <c r="A118992" s="1">
        <v>42640</v>
      </c>
      <c r="B118992" t="s">
        <v>68</v>
      </c>
      <c r="C118992" t="s">
        <v>69</v>
      </c>
      <c r="D118992" t="s">
        <v>32</v>
      </c>
      <c r="E118992" t="s">
        <v>1</v>
      </c>
      <c r="F118992">
        <v>1970.99</v>
      </c>
    </row>
    <row r="118993" spans="1:6" x14ac:dyDescent="0.3">
      <c r="A118993" s="1">
        <v>42640</v>
      </c>
      <c r="B118993" t="s">
        <v>68</v>
      </c>
      <c r="C118993" t="s">
        <v>69</v>
      </c>
      <c r="D118993" t="s">
        <v>32</v>
      </c>
      <c r="E118993" t="s">
        <v>2</v>
      </c>
      <c r="F118993">
        <v>2211.21</v>
      </c>
    </row>
    <row r="118994" spans="1:6" x14ac:dyDescent="0.3">
      <c r="A118994" s="1">
        <v>42640</v>
      </c>
      <c r="B118994" t="s">
        <v>68</v>
      </c>
      <c r="C118994" t="s">
        <v>69</v>
      </c>
      <c r="D118994" t="s">
        <v>32</v>
      </c>
      <c r="E118994" t="s">
        <v>3</v>
      </c>
      <c r="F118994">
        <v>5710.51</v>
      </c>
    </row>
    <row r="118995" spans="1:6" x14ac:dyDescent="0.3">
      <c r="A118995" s="1">
        <v>42640</v>
      </c>
      <c r="B118995" t="s">
        <v>68</v>
      </c>
      <c r="C118995" t="s">
        <v>69</v>
      </c>
      <c r="D118995" t="s">
        <v>32</v>
      </c>
      <c r="E118995" t="s">
        <v>6</v>
      </c>
      <c r="F118995">
        <v>9843.8799999999992</v>
      </c>
    </row>
    <row r="118996" spans="1:6" x14ac:dyDescent="0.3">
      <c r="A118996" s="1">
        <v>42640</v>
      </c>
      <c r="B118996" t="s">
        <v>68</v>
      </c>
      <c r="C118996" t="s">
        <v>69</v>
      </c>
      <c r="D118996" t="s">
        <v>32</v>
      </c>
      <c r="E118996" t="s">
        <v>7</v>
      </c>
      <c r="F118996">
        <v>5525.89</v>
      </c>
    </row>
    <row r="118997" spans="1:6" x14ac:dyDescent="0.3">
      <c r="A118997" s="1">
        <v>42640</v>
      </c>
      <c r="B118997" t="s">
        <v>68</v>
      </c>
      <c r="C118997" t="s">
        <v>69</v>
      </c>
      <c r="D118997" t="s">
        <v>32</v>
      </c>
      <c r="E118997" t="s">
        <v>11</v>
      </c>
      <c r="F118997">
        <v>9620.8700000000008</v>
      </c>
    </row>
    <row r="118998" spans="1:6" x14ac:dyDescent="0.3">
      <c r="A118998" s="1">
        <v>42640</v>
      </c>
      <c r="B118998" t="s">
        <v>68</v>
      </c>
      <c r="C118998" t="s">
        <v>69</v>
      </c>
      <c r="D118998" t="s">
        <v>32</v>
      </c>
      <c r="E118998" t="s">
        <v>12</v>
      </c>
      <c r="F118998">
        <v>6425.44</v>
      </c>
    </row>
    <row r="118999" spans="1:6" x14ac:dyDescent="0.3">
      <c r="A118999" s="1">
        <v>42640</v>
      </c>
      <c r="B118999" t="s">
        <v>68</v>
      </c>
      <c r="C118999" t="s">
        <v>69</v>
      </c>
      <c r="D118999" t="s">
        <v>32</v>
      </c>
      <c r="E118999" t="s">
        <v>13</v>
      </c>
      <c r="F118999">
        <v>7727.72</v>
      </c>
    </row>
    <row r="119000" spans="1:6" x14ac:dyDescent="0.3">
      <c r="A119000" s="1">
        <v>42640</v>
      </c>
      <c r="B119000" t="s">
        <v>68</v>
      </c>
      <c r="C119000" t="s">
        <v>69</v>
      </c>
      <c r="D119000" t="s">
        <v>32</v>
      </c>
      <c r="E119000" t="s">
        <v>14</v>
      </c>
      <c r="F119000">
        <v>8113.29</v>
      </c>
    </row>
    <row r="119001" spans="1:6" x14ac:dyDescent="0.3">
      <c r="A119001" s="1">
        <v>42640</v>
      </c>
      <c r="B119001" t="s">
        <v>68</v>
      </c>
      <c r="C119001" t="s">
        <v>69</v>
      </c>
      <c r="D119001" t="s">
        <v>32</v>
      </c>
      <c r="E119001" t="s">
        <v>15</v>
      </c>
      <c r="F119001">
        <v>9062.1</v>
      </c>
    </row>
    <row r="119002" spans="1:6" x14ac:dyDescent="0.3">
      <c r="A119002" s="1">
        <v>42640</v>
      </c>
      <c r="B119002" t="s">
        <v>68</v>
      </c>
      <c r="C119002" t="s">
        <v>69</v>
      </c>
      <c r="D119002" t="s">
        <v>32</v>
      </c>
      <c r="E119002" t="s">
        <v>16</v>
      </c>
      <c r="F119002">
        <v>5916.82</v>
      </c>
    </row>
    <row r="119003" spans="1:6" x14ac:dyDescent="0.3">
      <c r="A119003" s="1">
        <v>42640</v>
      </c>
      <c r="B119003" t="s">
        <v>68</v>
      </c>
      <c r="C119003" t="s">
        <v>69</v>
      </c>
      <c r="D119003" t="s">
        <v>32</v>
      </c>
      <c r="E119003" t="s">
        <v>19</v>
      </c>
      <c r="F119003">
        <v>4733.3999999999996</v>
      </c>
    </row>
    <row r="119004" spans="1:6" x14ac:dyDescent="0.3">
      <c r="A119004" s="1">
        <v>42640</v>
      </c>
      <c r="B119004" t="s">
        <v>68</v>
      </c>
      <c r="C119004" t="s">
        <v>69</v>
      </c>
      <c r="D119004" t="s">
        <v>32</v>
      </c>
      <c r="E119004" t="s">
        <v>20</v>
      </c>
      <c r="F119004">
        <v>6518.61</v>
      </c>
    </row>
    <row r="119005" spans="1:6" x14ac:dyDescent="0.3">
      <c r="A119005" s="1">
        <v>42640</v>
      </c>
      <c r="B119005" t="s">
        <v>68</v>
      </c>
      <c r="C119005" t="s">
        <v>69</v>
      </c>
      <c r="D119005" t="s">
        <v>32</v>
      </c>
      <c r="E119005" t="s">
        <v>24</v>
      </c>
      <c r="F119005">
        <v>5530.17</v>
      </c>
    </row>
    <row r="119006" spans="1:6" x14ac:dyDescent="0.3">
      <c r="A119006" s="1">
        <v>42640</v>
      </c>
      <c r="B119006" t="s">
        <v>68</v>
      </c>
      <c r="C119006" t="s">
        <v>69</v>
      </c>
      <c r="D119006" t="s">
        <v>32</v>
      </c>
      <c r="E119006" t="s">
        <v>25</v>
      </c>
      <c r="F119006">
        <v>3810.4</v>
      </c>
    </row>
    <row r="119007" spans="1:6" x14ac:dyDescent="0.3">
      <c r="A119007" s="1">
        <v>42640</v>
      </c>
      <c r="B119007" t="s">
        <v>68</v>
      </c>
      <c r="C119007" t="s">
        <v>69</v>
      </c>
      <c r="D119007" t="s">
        <v>32</v>
      </c>
      <c r="E119007" t="s">
        <v>1</v>
      </c>
      <c r="F119007">
        <v>9070.6200000000008</v>
      </c>
    </row>
    <row r="119008" spans="1:6" x14ac:dyDescent="0.3">
      <c r="A119008" s="1">
        <v>42640</v>
      </c>
      <c r="B119008" t="s">
        <v>68</v>
      </c>
      <c r="C119008" t="s">
        <v>69</v>
      </c>
      <c r="D119008" t="s">
        <v>32</v>
      </c>
      <c r="E119008" t="s">
        <v>2</v>
      </c>
      <c r="F119008">
        <v>3997.82</v>
      </c>
    </row>
    <row r="119009" spans="1:6" x14ac:dyDescent="0.3">
      <c r="A119009" s="1">
        <v>42640</v>
      </c>
      <c r="B119009" t="s">
        <v>68</v>
      </c>
      <c r="C119009" t="s">
        <v>69</v>
      </c>
      <c r="D119009" t="s">
        <v>32</v>
      </c>
      <c r="E119009" t="s">
        <v>3</v>
      </c>
      <c r="F119009">
        <v>1450.82</v>
      </c>
    </row>
    <row r="119010" spans="1:6" x14ac:dyDescent="0.3">
      <c r="A119010" s="1">
        <v>42640</v>
      </c>
      <c r="B119010" t="s">
        <v>68</v>
      </c>
      <c r="C119010" t="s">
        <v>69</v>
      </c>
      <c r="D119010" t="s">
        <v>32</v>
      </c>
      <c r="E119010" t="s">
        <v>4</v>
      </c>
      <c r="F119010">
        <v>1017.9</v>
      </c>
    </row>
    <row r="119011" spans="1:6" x14ac:dyDescent="0.3">
      <c r="A119011" s="1">
        <v>42640</v>
      </c>
      <c r="B119011" t="s">
        <v>68</v>
      </c>
      <c r="C119011" t="s">
        <v>69</v>
      </c>
      <c r="D119011" t="s">
        <v>32</v>
      </c>
      <c r="E119011" t="s">
        <v>10</v>
      </c>
      <c r="F119011">
        <v>4432.55</v>
      </c>
    </row>
    <row r="119012" spans="1:6" x14ac:dyDescent="0.3">
      <c r="A119012" s="1">
        <v>42640</v>
      </c>
      <c r="B119012" t="s">
        <v>68</v>
      </c>
      <c r="C119012" t="s">
        <v>69</v>
      </c>
      <c r="D119012" t="s">
        <v>32</v>
      </c>
      <c r="E119012" t="s">
        <v>11</v>
      </c>
      <c r="F119012">
        <v>4256.62</v>
      </c>
    </row>
    <row r="119013" spans="1:6" x14ac:dyDescent="0.3">
      <c r="A119013" s="1">
        <v>42640</v>
      </c>
      <c r="B119013" t="s">
        <v>68</v>
      </c>
      <c r="C119013" t="s">
        <v>69</v>
      </c>
      <c r="D119013" t="s">
        <v>32</v>
      </c>
      <c r="E119013" t="s">
        <v>13</v>
      </c>
      <c r="F119013">
        <v>9285.51</v>
      </c>
    </row>
    <row r="119014" spans="1:6" x14ac:dyDescent="0.3">
      <c r="A119014" s="1">
        <v>42640</v>
      </c>
      <c r="B119014" t="s">
        <v>68</v>
      </c>
      <c r="C119014" t="s">
        <v>69</v>
      </c>
      <c r="D119014" t="s">
        <v>32</v>
      </c>
      <c r="E119014" t="s">
        <v>15</v>
      </c>
      <c r="F119014">
        <v>9730.84</v>
      </c>
    </row>
    <row r="119015" spans="1:6" x14ac:dyDescent="0.3">
      <c r="A119015" s="1">
        <v>42640</v>
      </c>
      <c r="B119015" t="s">
        <v>68</v>
      </c>
      <c r="C119015" t="s">
        <v>69</v>
      </c>
      <c r="D119015" t="s">
        <v>32</v>
      </c>
      <c r="E119015" t="s">
        <v>16</v>
      </c>
      <c r="F119015">
        <v>5880.78</v>
      </c>
    </row>
    <row r="119016" spans="1:6" x14ac:dyDescent="0.3">
      <c r="A119016" s="1">
        <v>42640</v>
      </c>
      <c r="B119016" t="s">
        <v>68</v>
      </c>
      <c r="C119016" t="s">
        <v>69</v>
      </c>
      <c r="D119016" t="s">
        <v>32</v>
      </c>
      <c r="E119016" t="s">
        <v>17</v>
      </c>
      <c r="F119016">
        <v>1390.52</v>
      </c>
    </row>
    <row r="119017" spans="1:6" x14ac:dyDescent="0.3">
      <c r="A119017" s="1">
        <v>42640</v>
      </c>
      <c r="B119017" t="s">
        <v>68</v>
      </c>
      <c r="C119017" t="s">
        <v>69</v>
      </c>
      <c r="D119017" t="s">
        <v>32</v>
      </c>
      <c r="E119017" t="s">
        <v>19</v>
      </c>
      <c r="F119017">
        <v>5688.57</v>
      </c>
    </row>
    <row r="119018" spans="1:6" x14ac:dyDescent="0.3">
      <c r="A119018" s="1">
        <v>42640</v>
      </c>
      <c r="B119018" t="s">
        <v>68</v>
      </c>
      <c r="C119018" t="s">
        <v>69</v>
      </c>
      <c r="D119018" t="s">
        <v>32</v>
      </c>
      <c r="E119018" t="s">
        <v>23</v>
      </c>
      <c r="F119018">
        <v>2592.34</v>
      </c>
    </row>
    <row r="119019" spans="1:6" x14ac:dyDescent="0.3">
      <c r="A119019" s="1">
        <v>42640</v>
      </c>
      <c r="B119019" t="s">
        <v>68</v>
      </c>
      <c r="C119019" t="s">
        <v>69</v>
      </c>
      <c r="D119019" t="s">
        <v>32</v>
      </c>
      <c r="E119019" t="s">
        <v>24</v>
      </c>
      <c r="F119019">
        <v>6379.69</v>
      </c>
    </row>
    <row r="119020" spans="1:6" x14ac:dyDescent="0.3">
      <c r="A119020" s="1">
        <v>42640</v>
      </c>
      <c r="B119020" t="s">
        <v>68</v>
      </c>
      <c r="C119020" t="s">
        <v>69</v>
      </c>
      <c r="D119020" t="s">
        <v>32</v>
      </c>
      <c r="E119020" t="s">
        <v>25</v>
      </c>
      <c r="F119020">
        <v>7615.93</v>
      </c>
    </row>
    <row r="119021" spans="1:6" x14ac:dyDescent="0.3">
      <c r="A119021" s="1">
        <v>42641</v>
      </c>
      <c r="B119021" t="s">
        <v>54</v>
      </c>
      <c r="C119021" t="s">
        <v>55</v>
      </c>
      <c r="D119021" t="s">
        <v>30</v>
      </c>
      <c r="E119021" t="s">
        <v>1</v>
      </c>
      <c r="F119021">
        <v>1986.15</v>
      </c>
    </row>
    <row r="119022" spans="1:6" x14ac:dyDescent="0.3">
      <c r="A119022" s="1">
        <v>42641</v>
      </c>
      <c r="B119022" t="s">
        <v>54</v>
      </c>
      <c r="C119022" t="s">
        <v>55</v>
      </c>
      <c r="D119022" t="s">
        <v>30</v>
      </c>
      <c r="E119022" t="s">
        <v>2</v>
      </c>
      <c r="F119022">
        <v>6632.01</v>
      </c>
    </row>
    <row r="119023" spans="1:6" x14ac:dyDescent="0.3">
      <c r="A119023" s="1">
        <v>42641</v>
      </c>
      <c r="B119023" t="s">
        <v>54</v>
      </c>
      <c r="C119023" t="s">
        <v>55</v>
      </c>
      <c r="D119023" t="s">
        <v>30</v>
      </c>
      <c r="E119023" t="s">
        <v>6</v>
      </c>
      <c r="F119023">
        <v>5752.95</v>
      </c>
    </row>
    <row r="119024" spans="1:6" x14ac:dyDescent="0.3">
      <c r="A119024" s="1">
        <v>42641</v>
      </c>
      <c r="B119024" t="s">
        <v>54</v>
      </c>
      <c r="C119024" t="s">
        <v>55</v>
      </c>
      <c r="D119024" t="s">
        <v>30</v>
      </c>
      <c r="E119024" t="s">
        <v>8</v>
      </c>
      <c r="F119024">
        <v>7493.47</v>
      </c>
    </row>
    <row r="119025" spans="1:6" x14ac:dyDescent="0.3">
      <c r="A119025" s="1">
        <v>42641</v>
      </c>
      <c r="B119025" t="s">
        <v>54</v>
      </c>
      <c r="C119025" t="s">
        <v>55</v>
      </c>
      <c r="D119025" t="s">
        <v>30</v>
      </c>
      <c r="E119025" t="s">
        <v>10</v>
      </c>
      <c r="F119025">
        <v>5691.93</v>
      </c>
    </row>
    <row r="119026" spans="1:6" x14ac:dyDescent="0.3">
      <c r="A119026" s="1">
        <v>42641</v>
      </c>
      <c r="B119026" t="s">
        <v>54</v>
      </c>
      <c r="C119026" t="s">
        <v>55</v>
      </c>
      <c r="D119026" t="s">
        <v>30</v>
      </c>
      <c r="E119026" t="s">
        <v>11</v>
      </c>
      <c r="F119026">
        <v>2856.15</v>
      </c>
    </row>
    <row r="119027" spans="1:6" x14ac:dyDescent="0.3">
      <c r="A119027" s="1">
        <v>42641</v>
      </c>
      <c r="B119027" t="s">
        <v>54</v>
      </c>
      <c r="C119027" t="s">
        <v>55</v>
      </c>
      <c r="D119027" t="s">
        <v>30</v>
      </c>
      <c r="E119027" t="s">
        <v>12</v>
      </c>
      <c r="F119027">
        <v>1363.47</v>
      </c>
    </row>
    <row r="119028" spans="1:6" x14ac:dyDescent="0.3">
      <c r="A119028" s="1">
        <v>42641</v>
      </c>
      <c r="B119028" t="s">
        <v>54</v>
      </c>
      <c r="C119028" t="s">
        <v>55</v>
      </c>
      <c r="D119028" t="s">
        <v>30</v>
      </c>
      <c r="E119028" t="s">
        <v>14</v>
      </c>
      <c r="F119028">
        <v>1055.53</v>
      </c>
    </row>
    <row r="119029" spans="1:6" x14ac:dyDescent="0.3">
      <c r="A119029" s="1">
        <v>42641</v>
      </c>
      <c r="B119029" t="s">
        <v>54</v>
      </c>
      <c r="C119029" t="s">
        <v>55</v>
      </c>
      <c r="D119029" t="s">
        <v>30</v>
      </c>
      <c r="E119029" t="s">
        <v>15</v>
      </c>
      <c r="F119029">
        <v>2053.2399999999998</v>
      </c>
    </row>
    <row r="119030" spans="1:6" x14ac:dyDescent="0.3">
      <c r="A119030" s="1">
        <v>42641</v>
      </c>
      <c r="B119030" t="s">
        <v>54</v>
      </c>
      <c r="C119030" t="s">
        <v>55</v>
      </c>
      <c r="D119030" t="s">
        <v>30</v>
      </c>
      <c r="E119030" t="s">
        <v>18</v>
      </c>
      <c r="F119030">
        <v>2831.84</v>
      </c>
    </row>
    <row r="119031" spans="1:6" x14ac:dyDescent="0.3">
      <c r="A119031" s="1">
        <v>42641</v>
      </c>
      <c r="B119031" t="s">
        <v>54</v>
      </c>
      <c r="C119031" t="s">
        <v>55</v>
      </c>
      <c r="D119031" t="s">
        <v>30</v>
      </c>
      <c r="E119031" t="s">
        <v>19</v>
      </c>
      <c r="F119031">
        <v>2755.02</v>
      </c>
    </row>
    <row r="119032" spans="1:6" x14ac:dyDescent="0.3">
      <c r="A119032" s="1">
        <v>42641</v>
      </c>
      <c r="B119032" t="s">
        <v>54</v>
      </c>
      <c r="C119032" t="s">
        <v>55</v>
      </c>
      <c r="D119032" t="s">
        <v>30</v>
      </c>
      <c r="E119032" t="s">
        <v>23</v>
      </c>
      <c r="F119032">
        <v>8540.27</v>
      </c>
    </row>
    <row r="119033" spans="1:6" x14ac:dyDescent="0.3">
      <c r="A119033" s="1">
        <v>42641</v>
      </c>
      <c r="B119033" t="s">
        <v>54</v>
      </c>
      <c r="C119033" t="s">
        <v>55</v>
      </c>
      <c r="D119033" t="s">
        <v>45</v>
      </c>
      <c r="E119033" t="s">
        <v>1</v>
      </c>
      <c r="F119033">
        <v>3125.72</v>
      </c>
    </row>
    <row r="119034" spans="1:6" x14ac:dyDescent="0.3">
      <c r="A119034" s="1">
        <v>42641</v>
      </c>
      <c r="B119034" t="s">
        <v>54</v>
      </c>
      <c r="C119034" t="s">
        <v>55</v>
      </c>
      <c r="D119034" t="s">
        <v>45</v>
      </c>
      <c r="E119034" t="s">
        <v>3</v>
      </c>
      <c r="F119034">
        <v>6395.91</v>
      </c>
    </row>
    <row r="119035" spans="1:6" x14ac:dyDescent="0.3">
      <c r="A119035" s="1">
        <v>42641</v>
      </c>
      <c r="B119035" t="s">
        <v>54</v>
      </c>
      <c r="C119035" t="s">
        <v>55</v>
      </c>
      <c r="D119035" t="s">
        <v>45</v>
      </c>
      <c r="E119035" t="s">
        <v>4</v>
      </c>
      <c r="F119035">
        <v>2507.04</v>
      </c>
    </row>
    <row r="119036" spans="1:6" x14ac:dyDescent="0.3">
      <c r="A119036" s="1">
        <v>42641</v>
      </c>
      <c r="B119036" t="s">
        <v>54</v>
      </c>
      <c r="C119036" t="s">
        <v>55</v>
      </c>
      <c r="D119036" t="s">
        <v>45</v>
      </c>
      <c r="E119036" t="s">
        <v>7</v>
      </c>
      <c r="F119036">
        <v>3793.22</v>
      </c>
    </row>
    <row r="119037" spans="1:6" x14ac:dyDescent="0.3">
      <c r="A119037" s="1">
        <v>42641</v>
      </c>
      <c r="B119037" t="s">
        <v>54</v>
      </c>
      <c r="C119037" t="s">
        <v>55</v>
      </c>
      <c r="D119037" t="s">
        <v>45</v>
      </c>
      <c r="E119037" t="s">
        <v>8</v>
      </c>
      <c r="F119037">
        <v>9615.34</v>
      </c>
    </row>
    <row r="119038" spans="1:6" x14ac:dyDescent="0.3">
      <c r="A119038" s="1">
        <v>42641</v>
      </c>
      <c r="B119038" t="s">
        <v>54</v>
      </c>
      <c r="C119038" t="s">
        <v>55</v>
      </c>
      <c r="D119038" t="s">
        <v>45</v>
      </c>
      <c r="E119038" t="s">
        <v>9</v>
      </c>
      <c r="F119038">
        <v>4409.0200000000004</v>
      </c>
    </row>
    <row r="119039" spans="1:6" x14ac:dyDescent="0.3">
      <c r="A119039" s="1">
        <v>42641</v>
      </c>
      <c r="B119039" t="s">
        <v>54</v>
      </c>
      <c r="C119039" t="s">
        <v>55</v>
      </c>
      <c r="D119039" t="s">
        <v>45</v>
      </c>
      <c r="E119039" t="s">
        <v>10</v>
      </c>
      <c r="F119039">
        <v>4434.7700000000004</v>
      </c>
    </row>
    <row r="119040" spans="1:6" x14ac:dyDescent="0.3">
      <c r="A119040" s="1">
        <v>42641</v>
      </c>
      <c r="B119040" t="s">
        <v>54</v>
      </c>
      <c r="C119040" t="s">
        <v>55</v>
      </c>
      <c r="D119040" t="s">
        <v>45</v>
      </c>
      <c r="E119040" t="s">
        <v>12</v>
      </c>
      <c r="F119040">
        <v>7500.13</v>
      </c>
    </row>
    <row r="119041" spans="1:6" x14ac:dyDescent="0.3">
      <c r="A119041" s="1">
        <v>42641</v>
      </c>
      <c r="B119041" t="s">
        <v>54</v>
      </c>
      <c r="C119041" t="s">
        <v>55</v>
      </c>
      <c r="D119041" t="s">
        <v>45</v>
      </c>
      <c r="E119041" t="s">
        <v>16</v>
      </c>
      <c r="F119041">
        <v>8152.78</v>
      </c>
    </row>
    <row r="119042" spans="1:6" x14ac:dyDescent="0.3">
      <c r="A119042" s="1">
        <v>42641</v>
      </c>
      <c r="B119042" t="s">
        <v>54</v>
      </c>
      <c r="C119042" t="s">
        <v>55</v>
      </c>
      <c r="D119042" t="s">
        <v>45</v>
      </c>
      <c r="E119042" t="s">
        <v>17</v>
      </c>
      <c r="F119042">
        <v>1826.63</v>
      </c>
    </row>
    <row r="119043" spans="1:6" x14ac:dyDescent="0.3">
      <c r="A119043" s="1">
        <v>42641</v>
      </c>
      <c r="B119043" t="s">
        <v>54</v>
      </c>
      <c r="C119043" t="s">
        <v>55</v>
      </c>
      <c r="D119043" t="s">
        <v>45</v>
      </c>
      <c r="E119043" t="s">
        <v>18</v>
      </c>
      <c r="F119043">
        <v>1642.15</v>
      </c>
    </row>
    <row r="119044" spans="1:6" x14ac:dyDescent="0.3">
      <c r="A119044" s="1">
        <v>42641</v>
      </c>
      <c r="B119044" t="s">
        <v>54</v>
      </c>
      <c r="C119044" t="s">
        <v>55</v>
      </c>
      <c r="D119044" t="s">
        <v>45</v>
      </c>
      <c r="E119044" t="s">
        <v>20</v>
      </c>
      <c r="F119044">
        <v>1809.04</v>
      </c>
    </row>
    <row r="119045" spans="1:6" x14ac:dyDescent="0.3">
      <c r="A119045" s="1">
        <v>42641</v>
      </c>
      <c r="B119045" t="s">
        <v>54</v>
      </c>
      <c r="C119045" t="s">
        <v>55</v>
      </c>
      <c r="D119045" t="s">
        <v>45</v>
      </c>
      <c r="E119045" t="s">
        <v>22</v>
      </c>
      <c r="F119045">
        <v>4165.21</v>
      </c>
    </row>
    <row r="119046" spans="1:6" x14ac:dyDescent="0.3">
      <c r="A119046" s="1">
        <v>42641</v>
      </c>
      <c r="B119046" t="s">
        <v>54</v>
      </c>
      <c r="C119046" t="s">
        <v>55</v>
      </c>
      <c r="D119046" t="s">
        <v>45</v>
      </c>
      <c r="E119046" t="s">
        <v>24</v>
      </c>
      <c r="F119046">
        <v>5891.78</v>
      </c>
    </row>
    <row r="119047" spans="1:6" x14ac:dyDescent="0.3">
      <c r="A119047" s="1">
        <v>42641</v>
      </c>
      <c r="B119047" t="s">
        <v>54</v>
      </c>
      <c r="C119047" t="s">
        <v>55</v>
      </c>
      <c r="D119047" t="s">
        <v>45</v>
      </c>
      <c r="E119047" t="s">
        <v>25</v>
      </c>
      <c r="F119047">
        <v>4529.62</v>
      </c>
    </row>
    <row r="119048" spans="1:6" x14ac:dyDescent="0.3">
      <c r="A119048" s="1">
        <v>42641</v>
      </c>
      <c r="B119048" t="s">
        <v>56</v>
      </c>
      <c r="C119048" t="s">
        <v>57</v>
      </c>
      <c r="D119048" t="s">
        <v>33</v>
      </c>
      <c r="E119048" t="s">
        <v>0</v>
      </c>
      <c r="F119048">
        <v>4582.6499999999996</v>
      </c>
    </row>
    <row r="119049" spans="1:6" x14ac:dyDescent="0.3">
      <c r="A119049" s="1">
        <v>42641</v>
      </c>
      <c r="B119049" t="s">
        <v>56</v>
      </c>
      <c r="C119049" t="s">
        <v>57</v>
      </c>
      <c r="D119049" t="s">
        <v>33</v>
      </c>
      <c r="E119049" t="s">
        <v>2</v>
      </c>
      <c r="F119049">
        <v>7065.58</v>
      </c>
    </row>
    <row r="119050" spans="1:6" x14ac:dyDescent="0.3">
      <c r="A119050" s="1">
        <v>42641</v>
      </c>
      <c r="B119050" t="s">
        <v>56</v>
      </c>
      <c r="C119050" t="s">
        <v>57</v>
      </c>
      <c r="D119050" t="s">
        <v>33</v>
      </c>
      <c r="E119050" t="s">
        <v>3</v>
      </c>
      <c r="F119050">
        <v>5278.2</v>
      </c>
    </row>
    <row r="119051" spans="1:6" x14ac:dyDescent="0.3">
      <c r="A119051" s="1">
        <v>42641</v>
      </c>
      <c r="B119051" t="s">
        <v>56</v>
      </c>
      <c r="C119051" t="s">
        <v>57</v>
      </c>
      <c r="D119051" t="s">
        <v>33</v>
      </c>
      <c r="E119051" t="s">
        <v>6</v>
      </c>
      <c r="F119051">
        <v>8146.69</v>
      </c>
    </row>
    <row r="119052" spans="1:6" x14ac:dyDescent="0.3">
      <c r="A119052" s="1">
        <v>42641</v>
      </c>
      <c r="B119052" t="s">
        <v>56</v>
      </c>
      <c r="C119052" t="s">
        <v>57</v>
      </c>
      <c r="D119052" t="s">
        <v>33</v>
      </c>
      <c r="E119052" t="s">
        <v>13</v>
      </c>
      <c r="F119052">
        <v>1288.0999999999999</v>
      </c>
    </row>
    <row r="119053" spans="1:6" x14ac:dyDescent="0.3">
      <c r="A119053" s="1">
        <v>42641</v>
      </c>
      <c r="B119053" t="s">
        <v>56</v>
      </c>
      <c r="C119053" t="s">
        <v>57</v>
      </c>
      <c r="D119053" t="s">
        <v>33</v>
      </c>
      <c r="E119053" t="s">
        <v>14</v>
      </c>
      <c r="F119053">
        <v>8020.75</v>
      </c>
    </row>
    <row r="119054" spans="1:6" x14ac:dyDescent="0.3">
      <c r="A119054" s="1">
        <v>42641</v>
      </c>
      <c r="B119054" t="s">
        <v>56</v>
      </c>
      <c r="C119054" t="s">
        <v>57</v>
      </c>
      <c r="D119054" t="s">
        <v>33</v>
      </c>
      <c r="E119054" t="s">
        <v>16</v>
      </c>
      <c r="F119054">
        <v>8729.9500000000007</v>
      </c>
    </row>
    <row r="119055" spans="1:6" x14ac:dyDescent="0.3">
      <c r="A119055" s="1">
        <v>42641</v>
      </c>
      <c r="B119055" t="s">
        <v>56</v>
      </c>
      <c r="C119055" t="s">
        <v>57</v>
      </c>
      <c r="D119055" t="s">
        <v>33</v>
      </c>
      <c r="E119055" t="s">
        <v>17</v>
      </c>
      <c r="F119055">
        <v>2098.23</v>
      </c>
    </row>
    <row r="119056" spans="1:6" x14ac:dyDescent="0.3">
      <c r="A119056" s="1">
        <v>42641</v>
      </c>
      <c r="B119056" t="s">
        <v>56</v>
      </c>
      <c r="C119056" t="s">
        <v>57</v>
      </c>
      <c r="D119056" t="s">
        <v>33</v>
      </c>
      <c r="E119056" t="s">
        <v>21</v>
      </c>
      <c r="F119056">
        <v>2114.64</v>
      </c>
    </row>
    <row r="119057" spans="1:6" x14ac:dyDescent="0.3">
      <c r="A119057" s="1">
        <v>42641</v>
      </c>
      <c r="B119057" t="s">
        <v>56</v>
      </c>
      <c r="C119057" t="s">
        <v>57</v>
      </c>
      <c r="D119057" t="s">
        <v>33</v>
      </c>
      <c r="E119057" t="s">
        <v>22</v>
      </c>
      <c r="F119057">
        <v>8323.32</v>
      </c>
    </row>
    <row r="119058" spans="1:6" x14ac:dyDescent="0.3">
      <c r="A119058" s="1">
        <v>42641</v>
      </c>
      <c r="B119058" t="s">
        <v>56</v>
      </c>
      <c r="C119058" t="s">
        <v>57</v>
      </c>
      <c r="D119058" t="s">
        <v>33</v>
      </c>
      <c r="E119058" t="s">
        <v>23</v>
      </c>
      <c r="F119058">
        <v>7270.41</v>
      </c>
    </row>
    <row r="119059" spans="1:6" x14ac:dyDescent="0.3">
      <c r="A119059" s="1">
        <v>42641</v>
      </c>
      <c r="B119059" t="s">
        <v>56</v>
      </c>
      <c r="C119059" t="s">
        <v>57</v>
      </c>
      <c r="D119059" t="s">
        <v>33</v>
      </c>
      <c r="E119059" t="s">
        <v>24</v>
      </c>
      <c r="F119059">
        <v>3489.04</v>
      </c>
    </row>
    <row r="119060" spans="1:6" x14ac:dyDescent="0.3">
      <c r="A119060" s="1">
        <v>42641</v>
      </c>
      <c r="B119060" t="s">
        <v>56</v>
      </c>
      <c r="C119060" t="s">
        <v>57</v>
      </c>
      <c r="D119060" t="s">
        <v>33</v>
      </c>
      <c r="E119060" t="s">
        <v>25</v>
      </c>
      <c r="F119060">
        <v>3994.62</v>
      </c>
    </row>
    <row r="119061" spans="1:6" x14ac:dyDescent="0.3">
      <c r="A119061" s="1">
        <v>42641</v>
      </c>
      <c r="B119061" t="s">
        <v>58</v>
      </c>
      <c r="C119061" t="s">
        <v>59</v>
      </c>
      <c r="D119061" t="s">
        <v>44</v>
      </c>
      <c r="E119061" t="s">
        <v>4</v>
      </c>
      <c r="F119061">
        <v>9334.66</v>
      </c>
    </row>
    <row r="119062" spans="1:6" x14ac:dyDescent="0.3">
      <c r="A119062" s="1">
        <v>42641</v>
      </c>
      <c r="B119062" t="s">
        <v>58</v>
      </c>
      <c r="C119062" t="s">
        <v>59</v>
      </c>
      <c r="D119062" t="s">
        <v>44</v>
      </c>
      <c r="E119062" t="s">
        <v>6</v>
      </c>
      <c r="F119062">
        <v>8953.89</v>
      </c>
    </row>
    <row r="119063" spans="1:6" x14ac:dyDescent="0.3">
      <c r="A119063" s="1">
        <v>42641</v>
      </c>
      <c r="B119063" t="s">
        <v>58</v>
      </c>
      <c r="C119063" t="s">
        <v>59</v>
      </c>
      <c r="D119063" t="s">
        <v>44</v>
      </c>
      <c r="E119063" t="s">
        <v>11</v>
      </c>
      <c r="F119063">
        <v>7441.92</v>
      </c>
    </row>
    <row r="119064" spans="1:6" x14ac:dyDescent="0.3">
      <c r="A119064" s="1">
        <v>42641</v>
      </c>
      <c r="B119064" t="s">
        <v>58</v>
      </c>
      <c r="C119064" t="s">
        <v>59</v>
      </c>
      <c r="D119064" t="s">
        <v>44</v>
      </c>
      <c r="E119064" t="s">
        <v>13</v>
      </c>
      <c r="F119064">
        <v>6648.81</v>
      </c>
    </row>
    <row r="119065" spans="1:6" x14ac:dyDescent="0.3">
      <c r="A119065" s="1">
        <v>42641</v>
      </c>
      <c r="B119065" t="s">
        <v>58</v>
      </c>
      <c r="C119065" t="s">
        <v>59</v>
      </c>
      <c r="D119065" t="s">
        <v>44</v>
      </c>
      <c r="E119065" t="s">
        <v>14</v>
      </c>
      <c r="F119065">
        <v>1181.47</v>
      </c>
    </row>
    <row r="119066" spans="1:6" x14ac:dyDescent="0.3">
      <c r="A119066" s="1">
        <v>42641</v>
      </c>
      <c r="B119066" t="s">
        <v>58</v>
      </c>
      <c r="C119066" t="s">
        <v>59</v>
      </c>
      <c r="D119066" t="s">
        <v>44</v>
      </c>
      <c r="E119066" t="s">
        <v>15</v>
      </c>
      <c r="F119066">
        <v>9095.42</v>
      </c>
    </row>
    <row r="119067" spans="1:6" x14ac:dyDescent="0.3">
      <c r="A119067" s="1">
        <v>42641</v>
      </c>
      <c r="B119067" t="s">
        <v>58</v>
      </c>
      <c r="C119067" t="s">
        <v>59</v>
      </c>
      <c r="D119067" t="s">
        <v>44</v>
      </c>
      <c r="E119067" t="s">
        <v>17</v>
      </c>
      <c r="F119067">
        <v>1644.63</v>
      </c>
    </row>
    <row r="119068" spans="1:6" x14ac:dyDescent="0.3">
      <c r="A119068" s="1">
        <v>42641</v>
      </c>
      <c r="B119068" t="s">
        <v>58</v>
      </c>
      <c r="C119068" t="s">
        <v>59</v>
      </c>
      <c r="D119068" t="s">
        <v>44</v>
      </c>
      <c r="E119068" t="s">
        <v>19</v>
      </c>
      <c r="F119068">
        <v>9171.7000000000007</v>
      </c>
    </row>
    <row r="119069" spans="1:6" x14ac:dyDescent="0.3">
      <c r="A119069" s="1">
        <v>42641</v>
      </c>
      <c r="B119069" t="s">
        <v>58</v>
      </c>
      <c r="C119069" t="s">
        <v>59</v>
      </c>
      <c r="D119069" t="s">
        <v>44</v>
      </c>
      <c r="E119069" t="s">
        <v>20</v>
      </c>
      <c r="F119069">
        <v>8330.86</v>
      </c>
    </row>
    <row r="119070" spans="1:6" x14ac:dyDescent="0.3">
      <c r="A119070" s="1">
        <v>42641</v>
      </c>
      <c r="B119070" t="s">
        <v>58</v>
      </c>
      <c r="C119070" t="s">
        <v>59</v>
      </c>
      <c r="D119070" t="s">
        <v>44</v>
      </c>
      <c r="E119070" t="s">
        <v>22</v>
      </c>
      <c r="F119070">
        <v>4297.7</v>
      </c>
    </row>
    <row r="119071" spans="1:6" x14ac:dyDescent="0.3">
      <c r="A119071" s="1">
        <v>42641</v>
      </c>
      <c r="B119071" t="s">
        <v>62</v>
      </c>
      <c r="C119071" t="s">
        <v>63</v>
      </c>
      <c r="D119071" t="s">
        <v>46</v>
      </c>
      <c r="E119071" t="s">
        <v>0</v>
      </c>
      <c r="F119071">
        <v>7456.4</v>
      </c>
    </row>
    <row r="119072" spans="1:6" x14ac:dyDescent="0.3">
      <c r="A119072" s="1">
        <v>42641</v>
      </c>
      <c r="B119072" t="s">
        <v>62</v>
      </c>
      <c r="C119072" t="s">
        <v>63</v>
      </c>
      <c r="D119072" t="s">
        <v>46</v>
      </c>
      <c r="E119072" t="s">
        <v>1</v>
      </c>
      <c r="F119072">
        <v>4174.43</v>
      </c>
    </row>
    <row r="119073" spans="1:6" x14ac:dyDescent="0.3">
      <c r="A119073" s="1">
        <v>42641</v>
      </c>
      <c r="B119073" t="s">
        <v>62</v>
      </c>
      <c r="C119073" t="s">
        <v>63</v>
      </c>
      <c r="D119073" t="s">
        <v>46</v>
      </c>
      <c r="E119073" t="s">
        <v>4</v>
      </c>
      <c r="F119073">
        <v>3547.5</v>
      </c>
    </row>
    <row r="119074" spans="1:6" x14ac:dyDescent="0.3">
      <c r="A119074" s="1">
        <v>42641</v>
      </c>
      <c r="B119074" t="s">
        <v>62</v>
      </c>
      <c r="C119074" t="s">
        <v>63</v>
      </c>
      <c r="D119074" t="s">
        <v>46</v>
      </c>
      <c r="E119074" t="s">
        <v>5</v>
      </c>
      <c r="F119074">
        <v>1622.18</v>
      </c>
    </row>
    <row r="119075" spans="1:6" x14ac:dyDescent="0.3">
      <c r="A119075" s="1">
        <v>42641</v>
      </c>
      <c r="B119075" t="s">
        <v>62</v>
      </c>
      <c r="C119075" t="s">
        <v>63</v>
      </c>
      <c r="D119075" t="s">
        <v>46</v>
      </c>
      <c r="E119075" t="s">
        <v>8</v>
      </c>
      <c r="F119075">
        <v>3834.14</v>
      </c>
    </row>
    <row r="119076" spans="1:6" x14ac:dyDescent="0.3">
      <c r="A119076" s="1">
        <v>42641</v>
      </c>
      <c r="B119076" t="s">
        <v>62</v>
      </c>
      <c r="C119076" t="s">
        <v>63</v>
      </c>
      <c r="D119076" t="s">
        <v>46</v>
      </c>
      <c r="E119076" t="s">
        <v>10</v>
      </c>
      <c r="F119076">
        <v>4439.8500000000004</v>
      </c>
    </row>
    <row r="119077" spans="1:6" x14ac:dyDescent="0.3">
      <c r="A119077" s="1">
        <v>42641</v>
      </c>
      <c r="B119077" t="s">
        <v>62</v>
      </c>
      <c r="C119077" t="s">
        <v>63</v>
      </c>
      <c r="D119077" t="s">
        <v>46</v>
      </c>
      <c r="E119077" t="s">
        <v>12</v>
      </c>
      <c r="F119077">
        <v>9358.42</v>
      </c>
    </row>
    <row r="119078" spans="1:6" x14ac:dyDescent="0.3">
      <c r="A119078" s="1">
        <v>42641</v>
      </c>
      <c r="B119078" t="s">
        <v>62</v>
      </c>
      <c r="C119078" t="s">
        <v>63</v>
      </c>
      <c r="D119078" t="s">
        <v>46</v>
      </c>
      <c r="E119078" t="s">
        <v>13</v>
      </c>
      <c r="F119078">
        <v>8977.2900000000009</v>
      </c>
    </row>
    <row r="119079" spans="1:6" x14ac:dyDescent="0.3">
      <c r="A119079" s="1">
        <v>42641</v>
      </c>
      <c r="B119079" t="s">
        <v>62</v>
      </c>
      <c r="C119079" t="s">
        <v>63</v>
      </c>
      <c r="D119079" t="s">
        <v>46</v>
      </c>
      <c r="E119079" t="s">
        <v>14</v>
      </c>
      <c r="F119079">
        <v>6982.54</v>
      </c>
    </row>
    <row r="119080" spans="1:6" x14ac:dyDescent="0.3">
      <c r="A119080" s="1">
        <v>42641</v>
      </c>
      <c r="B119080" t="s">
        <v>62</v>
      </c>
      <c r="C119080" t="s">
        <v>63</v>
      </c>
      <c r="D119080" t="s">
        <v>46</v>
      </c>
      <c r="E119080" t="s">
        <v>17</v>
      </c>
      <c r="F119080">
        <v>7858.7</v>
      </c>
    </row>
    <row r="119081" spans="1:6" x14ac:dyDescent="0.3">
      <c r="A119081" s="1">
        <v>42641</v>
      </c>
      <c r="B119081" t="s">
        <v>62</v>
      </c>
      <c r="C119081" t="s">
        <v>63</v>
      </c>
      <c r="D119081" t="s">
        <v>46</v>
      </c>
      <c r="E119081" t="s">
        <v>18</v>
      </c>
      <c r="F119081">
        <v>7842.91</v>
      </c>
    </row>
    <row r="119082" spans="1:6" x14ac:dyDescent="0.3">
      <c r="A119082" s="1">
        <v>42641</v>
      </c>
      <c r="B119082" t="s">
        <v>62</v>
      </c>
      <c r="C119082" t="s">
        <v>63</v>
      </c>
      <c r="D119082" t="s">
        <v>46</v>
      </c>
      <c r="E119082" t="s">
        <v>21</v>
      </c>
      <c r="F119082">
        <v>2445.27</v>
      </c>
    </row>
    <row r="119083" spans="1:6" x14ac:dyDescent="0.3">
      <c r="A119083" s="1">
        <v>42641</v>
      </c>
      <c r="B119083" t="s">
        <v>62</v>
      </c>
      <c r="C119083" t="s">
        <v>63</v>
      </c>
      <c r="D119083" t="s">
        <v>46</v>
      </c>
      <c r="E119083" t="s">
        <v>22</v>
      </c>
      <c r="F119083">
        <v>1592.46</v>
      </c>
    </row>
    <row r="119084" spans="1:6" x14ac:dyDescent="0.3">
      <c r="A119084" s="1">
        <v>42641</v>
      </c>
      <c r="B119084" t="s">
        <v>62</v>
      </c>
      <c r="C119084" t="s">
        <v>63</v>
      </c>
      <c r="D119084" t="s">
        <v>46</v>
      </c>
      <c r="E119084" t="s">
        <v>24</v>
      </c>
      <c r="F119084">
        <v>1069.0999999999999</v>
      </c>
    </row>
    <row r="119085" spans="1:6" x14ac:dyDescent="0.3">
      <c r="A119085" s="1">
        <v>42641</v>
      </c>
      <c r="B119085" t="s">
        <v>64</v>
      </c>
      <c r="C119085" t="s">
        <v>65</v>
      </c>
      <c r="D119085" t="s">
        <v>44</v>
      </c>
      <c r="E119085" t="s">
        <v>0</v>
      </c>
      <c r="F119085">
        <v>4595.8500000000004</v>
      </c>
    </row>
    <row r="119086" spans="1:6" x14ac:dyDescent="0.3">
      <c r="A119086" s="1">
        <v>42641</v>
      </c>
      <c r="B119086" t="s">
        <v>64</v>
      </c>
      <c r="C119086" t="s">
        <v>65</v>
      </c>
      <c r="D119086" t="s">
        <v>44</v>
      </c>
      <c r="E119086" t="s">
        <v>2</v>
      </c>
      <c r="F119086">
        <v>1210.67</v>
      </c>
    </row>
    <row r="119087" spans="1:6" x14ac:dyDescent="0.3">
      <c r="A119087" s="1">
        <v>42641</v>
      </c>
      <c r="B119087" t="s">
        <v>64</v>
      </c>
      <c r="C119087" t="s">
        <v>65</v>
      </c>
      <c r="D119087" t="s">
        <v>44</v>
      </c>
      <c r="E119087" t="s">
        <v>4</v>
      </c>
      <c r="F119087">
        <v>8673.17</v>
      </c>
    </row>
    <row r="119088" spans="1:6" x14ac:dyDescent="0.3">
      <c r="A119088" s="1">
        <v>42641</v>
      </c>
      <c r="B119088" t="s">
        <v>64</v>
      </c>
      <c r="C119088" t="s">
        <v>65</v>
      </c>
      <c r="D119088" t="s">
        <v>44</v>
      </c>
      <c r="E119088" t="s">
        <v>6</v>
      </c>
      <c r="F119088">
        <v>3472.32</v>
      </c>
    </row>
    <row r="119089" spans="1:6" x14ac:dyDescent="0.3">
      <c r="A119089" s="1">
        <v>42641</v>
      </c>
      <c r="B119089" t="s">
        <v>64</v>
      </c>
      <c r="C119089" t="s">
        <v>65</v>
      </c>
      <c r="D119089" t="s">
        <v>44</v>
      </c>
      <c r="E119089" t="s">
        <v>8</v>
      </c>
      <c r="F119089">
        <v>9598.1</v>
      </c>
    </row>
    <row r="119090" spans="1:6" x14ac:dyDescent="0.3">
      <c r="A119090" s="1">
        <v>42641</v>
      </c>
      <c r="B119090" t="s">
        <v>64</v>
      </c>
      <c r="C119090" t="s">
        <v>65</v>
      </c>
      <c r="D119090" t="s">
        <v>44</v>
      </c>
      <c r="E119090" t="s">
        <v>9</v>
      </c>
      <c r="F119090">
        <v>5309.4</v>
      </c>
    </row>
    <row r="119091" spans="1:6" x14ac:dyDescent="0.3">
      <c r="A119091" s="1">
        <v>42641</v>
      </c>
      <c r="B119091" t="s">
        <v>64</v>
      </c>
      <c r="C119091" t="s">
        <v>65</v>
      </c>
      <c r="D119091" t="s">
        <v>44</v>
      </c>
      <c r="E119091" t="s">
        <v>11</v>
      </c>
      <c r="F119091">
        <v>9276.89</v>
      </c>
    </row>
    <row r="119092" spans="1:6" x14ac:dyDescent="0.3">
      <c r="A119092" s="1">
        <v>42641</v>
      </c>
      <c r="B119092" t="s">
        <v>64</v>
      </c>
      <c r="C119092" t="s">
        <v>65</v>
      </c>
      <c r="D119092" t="s">
        <v>44</v>
      </c>
      <c r="E119092" t="s">
        <v>12</v>
      </c>
      <c r="F119092">
        <v>6266.69</v>
      </c>
    </row>
    <row r="119093" spans="1:6" x14ac:dyDescent="0.3">
      <c r="A119093" s="1">
        <v>42641</v>
      </c>
      <c r="B119093" t="s">
        <v>64</v>
      </c>
      <c r="C119093" t="s">
        <v>65</v>
      </c>
      <c r="D119093" t="s">
        <v>44</v>
      </c>
      <c r="E119093" t="s">
        <v>13</v>
      </c>
      <c r="F119093">
        <v>7819.72</v>
      </c>
    </row>
    <row r="119094" spans="1:6" x14ac:dyDescent="0.3">
      <c r="A119094" s="1">
        <v>42641</v>
      </c>
      <c r="B119094" t="s">
        <v>64</v>
      </c>
      <c r="C119094" t="s">
        <v>65</v>
      </c>
      <c r="D119094" t="s">
        <v>44</v>
      </c>
      <c r="E119094" t="s">
        <v>19</v>
      </c>
      <c r="F119094">
        <v>3811.41</v>
      </c>
    </row>
    <row r="119095" spans="1:6" x14ac:dyDescent="0.3">
      <c r="A119095" s="1">
        <v>42641</v>
      </c>
      <c r="B119095" t="s">
        <v>64</v>
      </c>
      <c r="C119095" t="s">
        <v>65</v>
      </c>
      <c r="D119095" t="s">
        <v>44</v>
      </c>
      <c r="E119095" t="s">
        <v>20</v>
      </c>
      <c r="F119095">
        <v>1406.57</v>
      </c>
    </row>
    <row r="119096" spans="1:6" x14ac:dyDescent="0.3">
      <c r="A119096" s="1">
        <v>42641</v>
      </c>
      <c r="B119096" t="s">
        <v>64</v>
      </c>
      <c r="C119096" t="s">
        <v>65</v>
      </c>
      <c r="D119096" t="s">
        <v>44</v>
      </c>
      <c r="E119096" t="s">
        <v>21</v>
      </c>
      <c r="F119096">
        <v>6472.75</v>
      </c>
    </row>
    <row r="119097" spans="1:6" x14ac:dyDescent="0.3">
      <c r="A119097" s="1">
        <v>42641</v>
      </c>
      <c r="B119097" t="s">
        <v>64</v>
      </c>
      <c r="C119097" t="s">
        <v>65</v>
      </c>
      <c r="D119097" t="s">
        <v>44</v>
      </c>
      <c r="E119097" t="s">
        <v>25</v>
      </c>
      <c r="F119097">
        <v>4074.01</v>
      </c>
    </row>
    <row r="119098" spans="1:6" x14ac:dyDescent="0.3">
      <c r="A119098" s="1">
        <v>42641</v>
      </c>
      <c r="B119098" t="s">
        <v>66</v>
      </c>
      <c r="C119098" t="s">
        <v>67</v>
      </c>
      <c r="D119098" t="s">
        <v>32</v>
      </c>
      <c r="E119098" t="s">
        <v>3</v>
      </c>
      <c r="F119098">
        <v>1930.2</v>
      </c>
    </row>
    <row r="119099" spans="1:6" x14ac:dyDescent="0.3">
      <c r="A119099" s="1">
        <v>42641</v>
      </c>
      <c r="B119099" t="s">
        <v>66</v>
      </c>
      <c r="C119099" t="s">
        <v>67</v>
      </c>
      <c r="D119099" t="s">
        <v>32</v>
      </c>
      <c r="E119099" t="s">
        <v>4</v>
      </c>
      <c r="F119099">
        <v>5956.51</v>
      </c>
    </row>
    <row r="119100" spans="1:6" x14ac:dyDescent="0.3">
      <c r="A119100" s="1">
        <v>42641</v>
      </c>
      <c r="B119100" t="s">
        <v>66</v>
      </c>
      <c r="C119100" t="s">
        <v>67</v>
      </c>
      <c r="D119100" t="s">
        <v>32</v>
      </c>
      <c r="E119100" t="s">
        <v>5</v>
      </c>
      <c r="F119100">
        <v>6110.3</v>
      </c>
    </row>
    <row r="119101" spans="1:6" x14ac:dyDescent="0.3">
      <c r="A119101" s="1">
        <v>42641</v>
      </c>
      <c r="B119101" t="s">
        <v>66</v>
      </c>
      <c r="C119101" t="s">
        <v>67</v>
      </c>
      <c r="D119101" t="s">
        <v>32</v>
      </c>
      <c r="E119101" t="s">
        <v>6</v>
      </c>
      <c r="F119101">
        <v>9529.98</v>
      </c>
    </row>
    <row r="119102" spans="1:6" x14ac:dyDescent="0.3">
      <c r="A119102" s="1">
        <v>42641</v>
      </c>
      <c r="B119102" t="s">
        <v>66</v>
      </c>
      <c r="C119102" t="s">
        <v>67</v>
      </c>
      <c r="D119102" t="s">
        <v>32</v>
      </c>
      <c r="E119102" t="s">
        <v>10</v>
      </c>
      <c r="F119102">
        <v>7166.18</v>
      </c>
    </row>
    <row r="119103" spans="1:6" x14ac:dyDescent="0.3">
      <c r="A119103" s="1">
        <v>42641</v>
      </c>
      <c r="B119103" t="s">
        <v>66</v>
      </c>
      <c r="C119103" t="s">
        <v>67</v>
      </c>
      <c r="D119103" t="s">
        <v>32</v>
      </c>
      <c r="E119103" t="s">
        <v>12</v>
      </c>
      <c r="F119103">
        <v>7074.65</v>
      </c>
    </row>
    <row r="119104" spans="1:6" x14ac:dyDescent="0.3">
      <c r="A119104" s="1">
        <v>42641</v>
      </c>
      <c r="B119104" t="s">
        <v>66</v>
      </c>
      <c r="C119104" t="s">
        <v>67</v>
      </c>
      <c r="D119104" t="s">
        <v>32</v>
      </c>
      <c r="E119104" t="s">
        <v>13</v>
      </c>
      <c r="F119104">
        <v>8629.61</v>
      </c>
    </row>
    <row r="119105" spans="1:6" x14ac:dyDescent="0.3">
      <c r="A119105" s="1">
        <v>42641</v>
      </c>
      <c r="B119105" t="s">
        <v>66</v>
      </c>
      <c r="C119105" t="s">
        <v>67</v>
      </c>
      <c r="D119105" t="s">
        <v>32</v>
      </c>
      <c r="E119105" t="s">
        <v>14</v>
      </c>
      <c r="F119105">
        <v>9588.24</v>
      </c>
    </row>
    <row r="119106" spans="1:6" x14ac:dyDescent="0.3">
      <c r="A119106" s="1">
        <v>42641</v>
      </c>
      <c r="B119106" t="s">
        <v>66</v>
      </c>
      <c r="C119106" t="s">
        <v>67</v>
      </c>
      <c r="D119106" t="s">
        <v>32</v>
      </c>
      <c r="E119106" t="s">
        <v>15</v>
      </c>
      <c r="F119106">
        <v>4423.09</v>
      </c>
    </row>
    <row r="119107" spans="1:6" x14ac:dyDescent="0.3">
      <c r="A119107" s="1">
        <v>42641</v>
      </c>
      <c r="B119107" t="s">
        <v>66</v>
      </c>
      <c r="C119107" t="s">
        <v>67</v>
      </c>
      <c r="D119107" t="s">
        <v>32</v>
      </c>
      <c r="E119107" t="s">
        <v>18</v>
      </c>
      <c r="F119107">
        <v>6849.95</v>
      </c>
    </row>
    <row r="119108" spans="1:6" x14ac:dyDescent="0.3">
      <c r="A119108" s="1">
        <v>42641</v>
      </c>
      <c r="B119108" t="s">
        <v>66</v>
      </c>
      <c r="C119108" t="s">
        <v>67</v>
      </c>
      <c r="D119108" t="s">
        <v>32</v>
      </c>
      <c r="E119108" t="s">
        <v>19</v>
      </c>
      <c r="F119108">
        <v>2377.8000000000002</v>
      </c>
    </row>
    <row r="119109" spans="1:6" x14ac:dyDescent="0.3">
      <c r="A119109" s="1">
        <v>42641</v>
      </c>
      <c r="B119109" t="s">
        <v>66</v>
      </c>
      <c r="C119109" t="s">
        <v>67</v>
      </c>
      <c r="D119109" t="s">
        <v>32</v>
      </c>
      <c r="E119109" t="s">
        <v>20</v>
      </c>
      <c r="F119109">
        <v>3943.32</v>
      </c>
    </row>
    <row r="119110" spans="1:6" x14ac:dyDescent="0.3">
      <c r="A119110" s="1">
        <v>42641</v>
      </c>
      <c r="B119110" t="s">
        <v>66</v>
      </c>
      <c r="C119110" t="s">
        <v>67</v>
      </c>
      <c r="D119110" t="s">
        <v>32</v>
      </c>
      <c r="E119110" t="s">
        <v>22</v>
      </c>
      <c r="F119110">
        <v>7008.18</v>
      </c>
    </row>
    <row r="119111" spans="1:6" x14ac:dyDescent="0.3">
      <c r="A119111" s="1">
        <v>42641</v>
      </c>
      <c r="B119111" t="s">
        <v>66</v>
      </c>
      <c r="C119111" t="s">
        <v>67</v>
      </c>
      <c r="D119111" t="s">
        <v>32</v>
      </c>
      <c r="E119111" t="s">
        <v>24</v>
      </c>
      <c r="F119111">
        <v>9483.1200000000008</v>
      </c>
    </row>
    <row r="119112" spans="1:6" x14ac:dyDescent="0.3">
      <c r="A119112" s="1">
        <v>42641</v>
      </c>
      <c r="B119112" t="s">
        <v>70</v>
      </c>
      <c r="C119112" t="s">
        <v>71</v>
      </c>
      <c r="D119112" t="s">
        <v>51</v>
      </c>
      <c r="E119112" t="s">
        <v>0</v>
      </c>
      <c r="F119112">
        <v>6132.49</v>
      </c>
    </row>
    <row r="119113" spans="1:6" x14ac:dyDescent="0.3">
      <c r="A119113" s="1">
        <v>42641</v>
      </c>
      <c r="B119113" t="s">
        <v>70</v>
      </c>
      <c r="C119113" t="s">
        <v>71</v>
      </c>
      <c r="D119113" t="s">
        <v>51</v>
      </c>
      <c r="E119113" t="s">
        <v>1</v>
      </c>
      <c r="F119113">
        <v>7321.1</v>
      </c>
    </row>
    <row r="119114" spans="1:6" x14ac:dyDescent="0.3">
      <c r="A119114" s="1">
        <v>42641</v>
      </c>
      <c r="B119114" t="s">
        <v>70</v>
      </c>
      <c r="C119114" t="s">
        <v>71</v>
      </c>
      <c r="D119114" t="s">
        <v>51</v>
      </c>
      <c r="E119114" t="s">
        <v>3</v>
      </c>
      <c r="F119114">
        <v>2251.6</v>
      </c>
    </row>
    <row r="119115" spans="1:6" x14ac:dyDescent="0.3">
      <c r="A119115" s="1">
        <v>42641</v>
      </c>
      <c r="B119115" t="s">
        <v>70</v>
      </c>
      <c r="C119115" t="s">
        <v>71</v>
      </c>
      <c r="D119115" t="s">
        <v>51</v>
      </c>
      <c r="E119115" t="s">
        <v>5</v>
      </c>
      <c r="F119115">
        <v>4285.55</v>
      </c>
    </row>
    <row r="119116" spans="1:6" x14ac:dyDescent="0.3">
      <c r="A119116" s="1">
        <v>42641</v>
      </c>
      <c r="B119116" t="s">
        <v>70</v>
      </c>
      <c r="C119116" t="s">
        <v>71</v>
      </c>
      <c r="D119116" t="s">
        <v>51</v>
      </c>
      <c r="E119116" t="s">
        <v>6</v>
      </c>
      <c r="F119116">
        <v>7017.91</v>
      </c>
    </row>
    <row r="119117" spans="1:6" x14ac:dyDescent="0.3">
      <c r="A119117" s="1">
        <v>42641</v>
      </c>
      <c r="B119117" t="s">
        <v>70</v>
      </c>
      <c r="C119117" t="s">
        <v>71</v>
      </c>
      <c r="D119117" t="s">
        <v>51</v>
      </c>
      <c r="E119117" t="s">
        <v>7</v>
      </c>
      <c r="F119117">
        <v>9821.2999999999993</v>
      </c>
    </row>
    <row r="119118" spans="1:6" x14ac:dyDescent="0.3">
      <c r="A119118" s="1">
        <v>42641</v>
      </c>
      <c r="B119118" t="s">
        <v>70</v>
      </c>
      <c r="C119118" t="s">
        <v>71</v>
      </c>
      <c r="D119118" t="s">
        <v>51</v>
      </c>
      <c r="E119118" t="s">
        <v>8</v>
      </c>
      <c r="F119118">
        <v>8628.6</v>
      </c>
    </row>
    <row r="119119" spans="1:6" x14ac:dyDescent="0.3">
      <c r="A119119" s="1">
        <v>42641</v>
      </c>
      <c r="B119119" t="s">
        <v>70</v>
      </c>
      <c r="C119119" t="s">
        <v>71</v>
      </c>
      <c r="D119119" t="s">
        <v>51</v>
      </c>
      <c r="E119119" t="s">
        <v>11</v>
      </c>
      <c r="F119119">
        <v>7011.7</v>
      </c>
    </row>
    <row r="119120" spans="1:6" x14ac:dyDescent="0.3">
      <c r="A119120" s="1">
        <v>42641</v>
      </c>
      <c r="B119120" t="s">
        <v>70</v>
      </c>
      <c r="C119120" t="s">
        <v>71</v>
      </c>
      <c r="D119120" t="s">
        <v>51</v>
      </c>
      <c r="E119120" t="s">
        <v>12</v>
      </c>
      <c r="F119120">
        <v>4631.9399999999996</v>
      </c>
    </row>
    <row r="119121" spans="1:6" x14ac:dyDescent="0.3">
      <c r="A119121" s="1">
        <v>42641</v>
      </c>
      <c r="B119121" t="s">
        <v>70</v>
      </c>
      <c r="C119121" t="s">
        <v>71</v>
      </c>
      <c r="D119121" t="s">
        <v>51</v>
      </c>
      <c r="E119121" t="s">
        <v>13</v>
      </c>
      <c r="F119121">
        <v>2365.08</v>
      </c>
    </row>
    <row r="119122" spans="1:6" x14ac:dyDescent="0.3">
      <c r="A119122" s="1">
        <v>42641</v>
      </c>
      <c r="B119122" t="s">
        <v>70</v>
      </c>
      <c r="C119122" t="s">
        <v>71</v>
      </c>
      <c r="D119122" t="s">
        <v>51</v>
      </c>
      <c r="E119122" t="s">
        <v>15</v>
      </c>
      <c r="F119122">
        <v>9093.7199999999993</v>
      </c>
    </row>
    <row r="119123" spans="1:6" x14ac:dyDescent="0.3">
      <c r="A119123" s="1">
        <v>42641</v>
      </c>
      <c r="B119123" t="s">
        <v>70</v>
      </c>
      <c r="C119123" t="s">
        <v>71</v>
      </c>
      <c r="D119123" t="s">
        <v>51</v>
      </c>
      <c r="E119123" t="s">
        <v>19</v>
      </c>
      <c r="F119123">
        <v>3451.92</v>
      </c>
    </row>
    <row r="119124" spans="1:6" x14ac:dyDescent="0.3">
      <c r="A119124" s="1">
        <v>42641</v>
      </c>
      <c r="B119124" t="s">
        <v>70</v>
      </c>
      <c r="C119124" t="s">
        <v>71</v>
      </c>
      <c r="D119124" t="s">
        <v>51</v>
      </c>
      <c r="E119124" t="s">
        <v>23</v>
      </c>
      <c r="F119124">
        <v>7851.43</v>
      </c>
    </row>
    <row r="119125" spans="1:6" x14ac:dyDescent="0.3">
      <c r="A119125" s="1">
        <v>42641</v>
      </c>
      <c r="B119125" t="s">
        <v>70</v>
      </c>
      <c r="C119125" t="s">
        <v>71</v>
      </c>
      <c r="D119125" t="s">
        <v>51</v>
      </c>
      <c r="E119125" t="s">
        <v>24</v>
      </c>
      <c r="F119125">
        <v>4978.45</v>
      </c>
    </row>
    <row r="119126" spans="1:6" x14ac:dyDescent="0.3">
      <c r="A119126" s="1">
        <v>42642</v>
      </c>
      <c r="B119126" t="s">
        <v>54</v>
      </c>
      <c r="C119126" t="s">
        <v>55</v>
      </c>
      <c r="D119126" t="s">
        <v>43</v>
      </c>
      <c r="E119126" t="s">
        <v>0</v>
      </c>
      <c r="F119126">
        <v>7950.42</v>
      </c>
    </row>
    <row r="119127" spans="1:6" x14ac:dyDescent="0.3">
      <c r="A119127" s="1">
        <v>42642</v>
      </c>
      <c r="B119127" t="s">
        <v>54</v>
      </c>
      <c r="C119127" t="s">
        <v>55</v>
      </c>
      <c r="D119127" t="s">
        <v>43</v>
      </c>
      <c r="E119127" t="s">
        <v>3</v>
      </c>
      <c r="F119127">
        <v>3552.01</v>
      </c>
    </row>
    <row r="119128" spans="1:6" x14ac:dyDescent="0.3">
      <c r="A119128" s="1">
        <v>42642</v>
      </c>
      <c r="B119128" t="s">
        <v>54</v>
      </c>
      <c r="C119128" t="s">
        <v>55</v>
      </c>
      <c r="D119128" t="s">
        <v>43</v>
      </c>
      <c r="E119128" t="s">
        <v>6</v>
      </c>
      <c r="F119128">
        <v>6147.25</v>
      </c>
    </row>
    <row r="119129" spans="1:6" x14ac:dyDescent="0.3">
      <c r="A119129" s="1">
        <v>42642</v>
      </c>
      <c r="B119129" t="s">
        <v>54</v>
      </c>
      <c r="C119129" t="s">
        <v>55</v>
      </c>
      <c r="D119129" t="s">
        <v>43</v>
      </c>
      <c r="E119129" t="s">
        <v>8</v>
      </c>
      <c r="F119129">
        <v>1782.54</v>
      </c>
    </row>
    <row r="119130" spans="1:6" x14ac:dyDescent="0.3">
      <c r="A119130" s="1">
        <v>42642</v>
      </c>
      <c r="B119130" t="s">
        <v>54</v>
      </c>
      <c r="C119130" t="s">
        <v>55</v>
      </c>
      <c r="D119130" t="s">
        <v>43</v>
      </c>
      <c r="E119130" t="s">
        <v>11</v>
      </c>
      <c r="F119130">
        <v>5943.34</v>
      </c>
    </row>
    <row r="119131" spans="1:6" x14ac:dyDescent="0.3">
      <c r="A119131" s="1">
        <v>42642</v>
      </c>
      <c r="B119131" t="s">
        <v>54</v>
      </c>
      <c r="C119131" t="s">
        <v>55</v>
      </c>
      <c r="D119131" t="s">
        <v>43</v>
      </c>
      <c r="E119131" t="s">
        <v>13</v>
      </c>
      <c r="F119131">
        <v>6022.05</v>
      </c>
    </row>
    <row r="119132" spans="1:6" x14ac:dyDescent="0.3">
      <c r="A119132" s="1">
        <v>42642</v>
      </c>
      <c r="B119132" t="s">
        <v>54</v>
      </c>
      <c r="C119132" t="s">
        <v>55</v>
      </c>
      <c r="D119132" t="s">
        <v>43</v>
      </c>
      <c r="E119132" t="s">
        <v>15</v>
      </c>
      <c r="F119132">
        <v>8911.9599999999991</v>
      </c>
    </row>
    <row r="119133" spans="1:6" x14ac:dyDescent="0.3">
      <c r="A119133" s="1">
        <v>42642</v>
      </c>
      <c r="B119133" t="s">
        <v>54</v>
      </c>
      <c r="C119133" t="s">
        <v>55</v>
      </c>
      <c r="D119133" t="s">
        <v>43</v>
      </c>
      <c r="E119133" t="s">
        <v>17</v>
      </c>
      <c r="F119133">
        <v>4029.83</v>
      </c>
    </row>
    <row r="119134" spans="1:6" x14ac:dyDescent="0.3">
      <c r="A119134" s="1">
        <v>42642</v>
      </c>
      <c r="B119134" t="s">
        <v>54</v>
      </c>
      <c r="C119134" t="s">
        <v>55</v>
      </c>
      <c r="D119134" t="s">
        <v>43</v>
      </c>
      <c r="E119134" t="s">
        <v>18</v>
      </c>
      <c r="F119134">
        <v>6433.31</v>
      </c>
    </row>
    <row r="119135" spans="1:6" x14ac:dyDescent="0.3">
      <c r="A119135" s="1">
        <v>42642</v>
      </c>
      <c r="B119135" t="s">
        <v>54</v>
      </c>
      <c r="C119135" t="s">
        <v>55</v>
      </c>
      <c r="D119135" t="s">
        <v>43</v>
      </c>
      <c r="E119135" t="s">
        <v>19</v>
      </c>
      <c r="F119135">
        <v>5689.3</v>
      </c>
    </row>
    <row r="119136" spans="1:6" x14ac:dyDescent="0.3">
      <c r="A119136" s="1">
        <v>42642</v>
      </c>
      <c r="B119136" t="s">
        <v>54</v>
      </c>
      <c r="C119136" t="s">
        <v>55</v>
      </c>
      <c r="D119136" t="s">
        <v>43</v>
      </c>
      <c r="E119136" t="s">
        <v>21</v>
      </c>
      <c r="F119136">
        <v>6219.79</v>
      </c>
    </row>
    <row r="119137" spans="1:6" x14ac:dyDescent="0.3">
      <c r="A119137" s="1">
        <v>42642</v>
      </c>
      <c r="B119137" t="s">
        <v>54</v>
      </c>
      <c r="C119137" t="s">
        <v>55</v>
      </c>
      <c r="D119137" t="s">
        <v>43</v>
      </c>
      <c r="E119137" t="s">
        <v>25</v>
      </c>
      <c r="F119137">
        <v>8780.9500000000007</v>
      </c>
    </row>
    <row r="119138" spans="1:6" x14ac:dyDescent="0.3">
      <c r="A119138" s="1">
        <v>42642</v>
      </c>
      <c r="B119138" t="s">
        <v>56</v>
      </c>
      <c r="C119138" t="s">
        <v>57</v>
      </c>
      <c r="D119138" t="s">
        <v>35</v>
      </c>
      <c r="E119138" t="s">
        <v>1</v>
      </c>
      <c r="F119138">
        <v>9579.42</v>
      </c>
    </row>
    <row r="119139" spans="1:6" x14ac:dyDescent="0.3">
      <c r="A119139" s="1">
        <v>42642</v>
      </c>
      <c r="B119139" t="s">
        <v>56</v>
      </c>
      <c r="C119139" t="s">
        <v>57</v>
      </c>
      <c r="D119139" t="s">
        <v>35</v>
      </c>
      <c r="E119139" t="s">
        <v>9</v>
      </c>
      <c r="F119139">
        <v>9105.27</v>
      </c>
    </row>
    <row r="119140" spans="1:6" x14ac:dyDescent="0.3">
      <c r="A119140" s="1">
        <v>42642</v>
      </c>
      <c r="B119140" t="s">
        <v>56</v>
      </c>
      <c r="C119140" t="s">
        <v>57</v>
      </c>
      <c r="D119140" t="s">
        <v>35</v>
      </c>
      <c r="E119140" t="s">
        <v>10</v>
      </c>
      <c r="F119140">
        <v>6158.9</v>
      </c>
    </row>
    <row r="119141" spans="1:6" x14ac:dyDescent="0.3">
      <c r="A119141" s="1">
        <v>42642</v>
      </c>
      <c r="B119141" t="s">
        <v>56</v>
      </c>
      <c r="C119141" t="s">
        <v>57</v>
      </c>
      <c r="D119141" t="s">
        <v>35</v>
      </c>
      <c r="E119141" t="s">
        <v>14</v>
      </c>
      <c r="F119141">
        <v>1377.07</v>
      </c>
    </row>
    <row r="119142" spans="1:6" x14ac:dyDescent="0.3">
      <c r="A119142" s="1">
        <v>42642</v>
      </c>
      <c r="B119142" t="s">
        <v>56</v>
      </c>
      <c r="C119142" t="s">
        <v>57</v>
      </c>
      <c r="D119142" t="s">
        <v>35</v>
      </c>
      <c r="E119142" t="s">
        <v>15</v>
      </c>
      <c r="F119142">
        <v>7246.4</v>
      </c>
    </row>
    <row r="119143" spans="1:6" x14ac:dyDescent="0.3">
      <c r="A119143" s="1">
        <v>42642</v>
      </c>
      <c r="B119143" t="s">
        <v>56</v>
      </c>
      <c r="C119143" t="s">
        <v>57</v>
      </c>
      <c r="D119143" t="s">
        <v>35</v>
      </c>
      <c r="E119143" t="s">
        <v>18</v>
      </c>
      <c r="F119143">
        <v>1059.6400000000001</v>
      </c>
    </row>
    <row r="119144" spans="1:6" x14ac:dyDescent="0.3">
      <c r="A119144" s="1">
        <v>42642</v>
      </c>
      <c r="B119144" t="s">
        <v>56</v>
      </c>
      <c r="C119144" t="s">
        <v>57</v>
      </c>
      <c r="D119144" t="s">
        <v>35</v>
      </c>
      <c r="E119144" t="s">
        <v>19</v>
      </c>
      <c r="F119144">
        <v>3761.86</v>
      </c>
    </row>
    <row r="119145" spans="1:6" x14ac:dyDescent="0.3">
      <c r="A119145" s="1">
        <v>42642</v>
      </c>
      <c r="B119145" t="s">
        <v>56</v>
      </c>
      <c r="C119145" t="s">
        <v>57</v>
      </c>
      <c r="D119145" t="s">
        <v>35</v>
      </c>
      <c r="E119145" t="s">
        <v>20</v>
      </c>
      <c r="F119145">
        <v>8755.5300000000007</v>
      </c>
    </row>
    <row r="119146" spans="1:6" x14ac:dyDescent="0.3">
      <c r="A119146" s="1">
        <v>42642</v>
      </c>
      <c r="B119146" t="s">
        <v>56</v>
      </c>
      <c r="C119146" t="s">
        <v>57</v>
      </c>
      <c r="D119146" t="s">
        <v>35</v>
      </c>
      <c r="E119146" t="s">
        <v>22</v>
      </c>
      <c r="F119146">
        <v>2726.87</v>
      </c>
    </row>
    <row r="119147" spans="1:6" x14ac:dyDescent="0.3">
      <c r="A119147" s="1">
        <v>42642</v>
      </c>
      <c r="B119147" t="s">
        <v>56</v>
      </c>
      <c r="C119147" t="s">
        <v>57</v>
      </c>
      <c r="D119147" t="s">
        <v>35</v>
      </c>
      <c r="E119147" t="s">
        <v>23</v>
      </c>
      <c r="F119147">
        <v>9126.1</v>
      </c>
    </row>
    <row r="119148" spans="1:6" x14ac:dyDescent="0.3">
      <c r="A119148" s="1">
        <v>42642</v>
      </c>
      <c r="B119148" t="s">
        <v>56</v>
      </c>
      <c r="C119148" t="s">
        <v>57</v>
      </c>
      <c r="D119148" t="s">
        <v>36</v>
      </c>
      <c r="E119148" t="s">
        <v>2</v>
      </c>
      <c r="F119148">
        <v>1034.47</v>
      </c>
    </row>
    <row r="119149" spans="1:6" x14ac:dyDescent="0.3">
      <c r="A119149" s="1">
        <v>42642</v>
      </c>
      <c r="B119149" t="s">
        <v>56</v>
      </c>
      <c r="C119149" t="s">
        <v>57</v>
      </c>
      <c r="D119149" t="s">
        <v>36</v>
      </c>
      <c r="E119149" t="s">
        <v>6</v>
      </c>
      <c r="F119149">
        <v>8142.76</v>
      </c>
    </row>
    <row r="119150" spans="1:6" x14ac:dyDescent="0.3">
      <c r="A119150" s="1">
        <v>42642</v>
      </c>
      <c r="B119150" t="s">
        <v>56</v>
      </c>
      <c r="C119150" t="s">
        <v>57</v>
      </c>
      <c r="D119150" t="s">
        <v>36</v>
      </c>
      <c r="E119150" t="s">
        <v>7</v>
      </c>
      <c r="F119150">
        <v>8460.32</v>
      </c>
    </row>
    <row r="119151" spans="1:6" x14ac:dyDescent="0.3">
      <c r="A119151" s="1">
        <v>42642</v>
      </c>
      <c r="B119151" t="s">
        <v>56</v>
      </c>
      <c r="C119151" t="s">
        <v>57</v>
      </c>
      <c r="D119151" t="s">
        <v>36</v>
      </c>
      <c r="E119151" t="s">
        <v>8</v>
      </c>
      <c r="F119151">
        <v>3172.22</v>
      </c>
    </row>
    <row r="119152" spans="1:6" x14ac:dyDescent="0.3">
      <c r="A119152" s="1">
        <v>42642</v>
      </c>
      <c r="B119152" t="s">
        <v>56</v>
      </c>
      <c r="C119152" t="s">
        <v>57</v>
      </c>
      <c r="D119152" t="s">
        <v>36</v>
      </c>
      <c r="E119152" t="s">
        <v>12</v>
      </c>
      <c r="F119152">
        <v>5184.74</v>
      </c>
    </row>
    <row r="119153" spans="1:6" x14ac:dyDescent="0.3">
      <c r="A119153" s="1">
        <v>42642</v>
      </c>
      <c r="B119153" t="s">
        <v>56</v>
      </c>
      <c r="C119153" t="s">
        <v>57</v>
      </c>
      <c r="D119153" t="s">
        <v>36</v>
      </c>
      <c r="E119153" t="s">
        <v>13</v>
      </c>
      <c r="F119153">
        <v>9278.27</v>
      </c>
    </row>
    <row r="119154" spans="1:6" x14ac:dyDescent="0.3">
      <c r="A119154" s="1">
        <v>42642</v>
      </c>
      <c r="B119154" t="s">
        <v>56</v>
      </c>
      <c r="C119154" t="s">
        <v>57</v>
      </c>
      <c r="D119154" t="s">
        <v>36</v>
      </c>
      <c r="E119154" t="s">
        <v>14</v>
      </c>
      <c r="F119154">
        <v>8136.88</v>
      </c>
    </row>
    <row r="119155" spans="1:6" x14ac:dyDescent="0.3">
      <c r="A119155" s="1">
        <v>42642</v>
      </c>
      <c r="B119155" t="s">
        <v>56</v>
      </c>
      <c r="C119155" t="s">
        <v>57</v>
      </c>
      <c r="D119155" t="s">
        <v>36</v>
      </c>
      <c r="E119155" t="s">
        <v>15</v>
      </c>
      <c r="F119155">
        <v>8789.92</v>
      </c>
    </row>
    <row r="119156" spans="1:6" x14ac:dyDescent="0.3">
      <c r="A119156" s="1">
        <v>42642</v>
      </c>
      <c r="B119156" t="s">
        <v>56</v>
      </c>
      <c r="C119156" t="s">
        <v>57</v>
      </c>
      <c r="D119156" t="s">
        <v>36</v>
      </c>
      <c r="E119156" t="s">
        <v>17</v>
      </c>
      <c r="F119156">
        <v>8548.59</v>
      </c>
    </row>
    <row r="119157" spans="1:6" x14ac:dyDescent="0.3">
      <c r="A119157" s="1">
        <v>42642</v>
      </c>
      <c r="B119157" t="s">
        <v>56</v>
      </c>
      <c r="C119157" t="s">
        <v>57</v>
      </c>
      <c r="D119157" t="s">
        <v>36</v>
      </c>
      <c r="E119157" t="s">
        <v>18</v>
      </c>
      <c r="F119157">
        <v>1227.49</v>
      </c>
    </row>
    <row r="119158" spans="1:6" x14ac:dyDescent="0.3">
      <c r="A119158" s="1">
        <v>42642</v>
      </c>
      <c r="B119158" t="s">
        <v>56</v>
      </c>
      <c r="C119158" t="s">
        <v>57</v>
      </c>
      <c r="D119158" t="s">
        <v>36</v>
      </c>
      <c r="E119158" t="s">
        <v>19</v>
      </c>
      <c r="F119158">
        <v>7574.24</v>
      </c>
    </row>
    <row r="119159" spans="1:6" x14ac:dyDescent="0.3">
      <c r="A119159" s="1">
        <v>42642</v>
      </c>
      <c r="B119159" t="s">
        <v>56</v>
      </c>
      <c r="C119159" t="s">
        <v>57</v>
      </c>
      <c r="D119159" t="s">
        <v>36</v>
      </c>
      <c r="E119159" t="s">
        <v>25</v>
      </c>
      <c r="F119159">
        <v>8744.58</v>
      </c>
    </row>
    <row r="119160" spans="1:6" x14ac:dyDescent="0.3">
      <c r="A119160" s="1">
        <v>42642</v>
      </c>
      <c r="B119160" t="s">
        <v>58</v>
      </c>
      <c r="C119160" t="s">
        <v>59</v>
      </c>
      <c r="D119160" t="s">
        <v>37</v>
      </c>
      <c r="E119160" t="s">
        <v>1</v>
      </c>
      <c r="F119160">
        <v>1913.4</v>
      </c>
    </row>
    <row r="119161" spans="1:6" x14ac:dyDescent="0.3">
      <c r="A119161" s="1">
        <v>42642</v>
      </c>
      <c r="B119161" t="s">
        <v>58</v>
      </c>
      <c r="C119161" t="s">
        <v>59</v>
      </c>
      <c r="D119161" t="s">
        <v>37</v>
      </c>
      <c r="E119161" t="s">
        <v>2</v>
      </c>
      <c r="F119161">
        <v>5626.76</v>
      </c>
    </row>
    <row r="119162" spans="1:6" x14ac:dyDescent="0.3">
      <c r="A119162" s="1">
        <v>42642</v>
      </c>
      <c r="B119162" t="s">
        <v>58</v>
      </c>
      <c r="C119162" t="s">
        <v>59</v>
      </c>
      <c r="D119162" t="s">
        <v>37</v>
      </c>
      <c r="E119162" t="s">
        <v>4</v>
      </c>
      <c r="F119162">
        <v>6264.79</v>
      </c>
    </row>
    <row r="119163" spans="1:6" x14ac:dyDescent="0.3">
      <c r="A119163" s="1">
        <v>42642</v>
      </c>
      <c r="B119163" t="s">
        <v>58</v>
      </c>
      <c r="C119163" t="s">
        <v>59</v>
      </c>
      <c r="D119163" t="s">
        <v>37</v>
      </c>
      <c r="E119163" t="s">
        <v>9</v>
      </c>
      <c r="F119163">
        <v>1318.83</v>
      </c>
    </row>
    <row r="119164" spans="1:6" x14ac:dyDescent="0.3">
      <c r="A119164" s="1">
        <v>42642</v>
      </c>
      <c r="B119164" t="s">
        <v>58</v>
      </c>
      <c r="C119164" t="s">
        <v>59</v>
      </c>
      <c r="D119164" t="s">
        <v>37</v>
      </c>
      <c r="E119164" t="s">
        <v>10</v>
      </c>
      <c r="F119164">
        <v>8208.92</v>
      </c>
    </row>
    <row r="119165" spans="1:6" x14ac:dyDescent="0.3">
      <c r="A119165" s="1">
        <v>42642</v>
      </c>
      <c r="B119165" t="s">
        <v>58</v>
      </c>
      <c r="C119165" t="s">
        <v>59</v>
      </c>
      <c r="D119165" t="s">
        <v>37</v>
      </c>
      <c r="E119165" t="s">
        <v>11</v>
      </c>
      <c r="F119165">
        <v>1862.73</v>
      </c>
    </row>
    <row r="119166" spans="1:6" x14ac:dyDescent="0.3">
      <c r="A119166" s="1">
        <v>42642</v>
      </c>
      <c r="B119166" t="s">
        <v>58</v>
      </c>
      <c r="C119166" t="s">
        <v>59</v>
      </c>
      <c r="D119166" t="s">
        <v>37</v>
      </c>
      <c r="E119166" t="s">
        <v>12</v>
      </c>
      <c r="F119166">
        <v>4624.93</v>
      </c>
    </row>
    <row r="119167" spans="1:6" x14ac:dyDescent="0.3">
      <c r="A119167" s="1">
        <v>42642</v>
      </c>
      <c r="B119167" t="s">
        <v>58</v>
      </c>
      <c r="C119167" t="s">
        <v>59</v>
      </c>
      <c r="D119167" t="s">
        <v>37</v>
      </c>
      <c r="E119167" t="s">
        <v>13</v>
      </c>
      <c r="F119167">
        <v>7883.49</v>
      </c>
    </row>
    <row r="119168" spans="1:6" x14ac:dyDescent="0.3">
      <c r="A119168" s="1">
        <v>42642</v>
      </c>
      <c r="B119168" t="s">
        <v>58</v>
      </c>
      <c r="C119168" t="s">
        <v>59</v>
      </c>
      <c r="D119168" t="s">
        <v>37</v>
      </c>
      <c r="E119168" t="s">
        <v>14</v>
      </c>
      <c r="F119168">
        <v>3991.74</v>
      </c>
    </row>
    <row r="119169" spans="1:6" x14ac:dyDescent="0.3">
      <c r="A119169" s="1">
        <v>42642</v>
      </c>
      <c r="B119169" t="s">
        <v>58</v>
      </c>
      <c r="C119169" t="s">
        <v>59</v>
      </c>
      <c r="D119169" t="s">
        <v>37</v>
      </c>
      <c r="E119169" t="s">
        <v>15</v>
      </c>
      <c r="F119169">
        <v>1511.73</v>
      </c>
    </row>
    <row r="119170" spans="1:6" x14ac:dyDescent="0.3">
      <c r="A119170" s="1">
        <v>42642</v>
      </c>
      <c r="B119170" t="s">
        <v>58</v>
      </c>
      <c r="C119170" t="s">
        <v>59</v>
      </c>
      <c r="D119170" t="s">
        <v>37</v>
      </c>
      <c r="E119170" t="s">
        <v>16</v>
      </c>
      <c r="F119170">
        <v>3521.63</v>
      </c>
    </row>
    <row r="119171" spans="1:6" x14ac:dyDescent="0.3">
      <c r="A119171" s="1">
        <v>42642</v>
      </c>
      <c r="B119171" t="s">
        <v>58</v>
      </c>
      <c r="C119171" t="s">
        <v>59</v>
      </c>
      <c r="D119171" t="s">
        <v>37</v>
      </c>
      <c r="E119171" t="s">
        <v>17</v>
      </c>
      <c r="F119171">
        <v>1090.3399999999999</v>
      </c>
    </row>
    <row r="119172" spans="1:6" x14ac:dyDescent="0.3">
      <c r="A119172" s="1">
        <v>42642</v>
      </c>
      <c r="B119172" t="s">
        <v>58</v>
      </c>
      <c r="C119172" t="s">
        <v>59</v>
      </c>
      <c r="D119172" t="s">
        <v>37</v>
      </c>
      <c r="E119172" t="s">
        <v>19</v>
      </c>
      <c r="F119172">
        <v>3966.13</v>
      </c>
    </row>
    <row r="119173" spans="1:6" x14ac:dyDescent="0.3">
      <c r="A119173" s="1">
        <v>42642</v>
      </c>
      <c r="B119173" t="s">
        <v>58</v>
      </c>
      <c r="C119173" t="s">
        <v>59</v>
      </c>
      <c r="D119173" t="s">
        <v>37</v>
      </c>
      <c r="E119173" t="s">
        <v>21</v>
      </c>
      <c r="F119173">
        <v>9686.74</v>
      </c>
    </row>
    <row r="119174" spans="1:6" x14ac:dyDescent="0.3">
      <c r="A119174" s="1">
        <v>42642</v>
      </c>
      <c r="B119174" t="s">
        <v>58</v>
      </c>
      <c r="C119174" t="s">
        <v>59</v>
      </c>
      <c r="D119174" t="s">
        <v>37</v>
      </c>
      <c r="E119174" t="s">
        <v>23</v>
      </c>
      <c r="F119174">
        <v>1910.52</v>
      </c>
    </row>
    <row r="119175" spans="1:6" x14ac:dyDescent="0.3">
      <c r="A119175" s="1">
        <v>42642</v>
      </c>
      <c r="B119175" t="s">
        <v>58</v>
      </c>
      <c r="C119175" t="s">
        <v>59</v>
      </c>
      <c r="D119175" t="s">
        <v>37</v>
      </c>
      <c r="E119175" t="s">
        <v>25</v>
      </c>
      <c r="F119175">
        <v>2437</v>
      </c>
    </row>
    <row r="119176" spans="1:6" x14ac:dyDescent="0.3">
      <c r="A119176" s="1">
        <v>42642</v>
      </c>
      <c r="B119176" t="s">
        <v>60</v>
      </c>
      <c r="C119176" t="s">
        <v>61</v>
      </c>
      <c r="D119176" t="s">
        <v>43</v>
      </c>
      <c r="E119176" t="s">
        <v>4</v>
      </c>
      <c r="F119176">
        <v>1128.0999999999999</v>
      </c>
    </row>
    <row r="119177" spans="1:6" x14ac:dyDescent="0.3">
      <c r="A119177" s="1">
        <v>42642</v>
      </c>
      <c r="B119177" t="s">
        <v>60</v>
      </c>
      <c r="C119177" t="s">
        <v>61</v>
      </c>
      <c r="D119177" t="s">
        <v>43</v>
      </c>
      <c r="E119177" t="s">
        <v>7</v>
      </c>
      <c r="F119177">
        <v>4986.3599999999997</v>
      </c>
    </row>
    <row r="119178" spans="1:6" x14ac:dyDescent="0.3">
      <c r="A119178" s="1">
        <v>42642</v>
      </c>
      <c r="B119178" t="s">
        <v>60</v>
      </c>
      <c r="C119178" t="s">
        <v>61</v>
      </c>
      <c r="D119178" t="s">
        <v>43</v>
      </c>
      <c r="E119178" t="s">
        <v>8</v>
      </c>
      <c r="F119178">
        <v>8749.01</v>
      </c>
    </row>
    <row r="119179" spans="1:6" x14ac:dyDescent="0.3">
      <c r="A119179" s="1">
        <v>42642</v>
      </c>
      <c r="B119179" t="s">
        <v>60</v>
      </c>
      <c r="C119179" t="s">
        <v>61</v>
      </c>
      <c r="D119179" t="s">
        <v>43</v>
      </c>
      <c r="E119179" t="s">
        <v>10</v>
      </c>
      <c r="F119179">
        <v>3536.03</v>
      </c>
    </row>
    <row r="119180" spans="1:6" x14ac:dyDescent="0.3">
      <c r="A119180" s="1">
        <v>42642</v>
      </c>
      <c r="B119180" t="s">
        <v>60</v>
      </c>
      <c r="C119180" t="s">
        <v>61</v>
      </c>
      <c r="D119180" t="s">
        <v>43</v>
      </c>
      <c r="E119180" t="s">
        <v>11</v>
      </c>
      <c r="F119180">
        <v>1160.19</v>
      </c>
    </row>
    <row r="119181" spans="1:6" x14ac:dyDescent="0.3">
      <c r="A119181" s="1">
        <v>42642</v>
      </c>
      <c r="B119181" t="s">
        <v>60</v>
      </c>
      <c r="C119181" t="s">
        <v>61</v>
      </c>
      <c r="D119181" t="s">
        <v>43</v>
      </c>
      <c r="E119181" t="s">
        <v>13</v>
      </c>
      <c r="F119181">
        <v>2620.0700000000002</v>
      </c>
    </row>
    <row r="119182" spans="1:6" x14ac:dyDescent="0.3">
      <c r="A119182" s="1">
        <v>42642</v>
      </c>
      <c r="B119182" t="s">
        <v>60</v>
      </c>
      <c r="C119182" t="s">
        <v>61</v>
      </c>
      <c r="D119182" t="s">
        <v>43</v>
      </c>
      <c r="E119182" t="s">
        <v>14</v>
      </c>
      <c r="F119182">
        <v>4926.6400000000003</v>
      </c>
    </row>
    <row r="119183" spans="1:6" x14ac:dyDescent="0.3">
      <c r="A119183" s="1">
        <v>42642</v>
      </c>
      <c r="B119183" t="s">
        <v>60</v>
      </c>
      <c r="C119183" t="s">
        <v>61</v>
      </c>
      <c r="D119183" t="s">
        <v>43</v>
      </c>
      <c r="E119183" t="s">
        <v>15</v>
      </c>
      <c r="F119183">
        <v>8146.61</v>
      </c>
    </row>
    <row r="119184" spans="1:6" x14ac:dyDescent="0.3">
      <c r="A119184" s="1">
        <v>42642</v>
      </c>
      <c r="B119184" t="s">
        <v>60</v>
      </c>
      <c r="C119184" t="s">
        <v>61</v>
      </c>
      <c r="D119184" t="s">
        <v>43</v>
      </c>
      <c r="E119184" t="s">
        <v>17</v>
      </c>
      <c r="F119184">
        <v>5072.74</v>
      </c>
    </row>
    <row r="119185" spans="1:6" x14ac:dyDescent="0.3">
      <c r="A119185" s="1">
        <v>42642</v>
      </c>
      <c r="B119185" t="s">
        <v>60</v>
      </c>
      <c r="C119185" t="s">
        <v>61</v>
      </c>
      <c r="D119185" t="s">
        <v>43</v>
      </c>
      <c r="E119185" t="s">
        <v>18</v>
      </c>
      <c r="F119185">
        <v>4482.76</v>
      </c>
    </row>
    <row r="119186" spans="1:6" x14ac:dyDescent="0.3">
      <c r="A119186" s="1">
        <v>42642</v>
      </c>
      <c r="B119186" t="s">
        <v>60</v>
      </c>
      <c r="C119186" t="s">
        <v>61</v>
      </c>
      <c r="D119186" t="s">
        <v>43</v>
      </c>
      <c r="E119186" t="s">
        <v>19</v>
      </c>
      <c r="F119186">
        <v>5632.26</v>
      </c>
    </row>
    <row r="119187" spans="1:6" x14ac:dyDescent="0.3">
      <c r="A119187" s="1">
        <v>42642</v>
      </c>
      <c r="B119187" t="s">
        <v>60</v>
      </c>
      <c r="C119187" t="s">
        <v>61</v>
      </c>
      <c r="D119187" t="s">
        <v>43</v>
      </c>
      <c r="E119187" t="s">
        <v>20</v>
      </c>
      <c r="F119187">
        <v>1086.6600000000001</v>
      </c>
    </row>
    <row r="119188" spans="1:6" x14ac:dyDescent="0.3">
      <c r="A119188" s="1">
        <v>42642</v>
      </c>
      <c r="B119188" t="s">
        <v>60</v>
      </c>
      <c r="C119188" t="s">
        <v>61</v>
      </c>
      <c r="D119188" t="s">
        <v>43</v>
      </c>
      <c r="E119188" t="s">
        <v>22</v>
      </c>
      <c r="F119188">
        <v>1558.76</v>
      </c>
    </row>
    <row r="119189" spans="1:6" x14ac:dyDescent="0.3">
      <c r="A119189" s="1">
        <v>42642</v>
      </c>
      <c r="B119189" t="s">
        <v>60</v>
      </c>
      <c r="C119189" t="s">
        <v>61</v>
      </c>
      <c r="D119189" t="s">
        <v>43</v>
      </c>
      <c r="E119189" t="s">
        <v>25</v>
      </c>
      <c r="F119189">
        <v>3984.88</v>
      </c>
    </row>
    <row r="119190" spans="1:6" x14ac:dyDescent="0.3">
      <c r="A119190" s="1">
        <v>42642</v>
      </c>
      <c r="B119190" t="s">
        <v>62</v>
      </c>
      <c r="C119190" t="s">
        <v>63</v>
      </c>
      <c r="D119190" t="s">
        <v>30</v>
      </c>
      <c r="E119190" t="s">
        <v>1</v>
      </c>
      <c r="F119190">
        <v>5009.26</v>
      </c>
    </row>
    <row r="119191" spans="1:6" x14ac:dyDescent="0.3">
      <c r="A119191" s="1">
        <v>42642</v>
      </c>
      <c r="B119191" t="s">
        <v>62</v>
      </c>
      <c r="C119191" t="s">
        <v>63</v>
      </c>
      <c r="D119191" t="s">
        <v>30</v>
      </c>
      <c r="E119191" t="s">
        <v>4</v>
      </c>
      <c r="F119191">
        <v>1341.46</v>
      </c>
    </row>
    <row r="119192" spans="1:6" x14ac:dyDescent="0.3">
      <c r="A119192" s="1">
        <v>42642</v>
      </c>
      <c r="B119192" t="s">
        <v>62</v>
      </c>
      <c r="C119192" t="s">
        <v>63</v>
      </c>
      <c r="D119192" t="s">
        <v>30</v>
      </c>
      <c r="E119192" t="s">
        <v>6</v>
      </c>
      <c r="F119192">
        <v>5397.92</v>
      </c>
    </row>
    <row r="119193" spans="1:6" x14ac:dyDescent="0.3">
      <c r="A119193" s="1">
        <v>42642</v>
      </c>
      <c r="B119193" t="s">
        <v>62</v>
      </c>
      <c r="C119193" t="s">
        <v>63</v>
      </c>
      <c r="D119193" t="s">
        <v>30</v>
      </c>
      <c r="E119193" t="s">
        <v>7</v>
      </c>
      <c r="F119193">
        <v>1801.05</v>
      </c>
    </row>
    <row r="119194" spans="1:6" x14ac:dyDescent="0.3">
      <c r="A119194" s="1">
        <v>42642</v>
      </c>
      <c r="B119194" t="s">
        <v>62</v>
      </c>
      <c r="C119194" t="s">
        <v>63</v>
      </c>
      <c r="D119194" t="s">
        <v>30</v>
      </c>
      <c r="E119194" t="s">
        <v>8</v>
      </c>
      <c r="F119194">
        <v>4521.1099999999997</v>
      </c>
    </row>
    <row r="119195" spans="1:6" x14ac:dyDescent="0.3">
      <c r="A119195" s="1">
        <v>42642</v>
      </c>
      <c r="B119195" t="s">
        <v>62</v>
      </c>
      <c r="C119195" t="s">
        <v>63</v>
      </c>
      <c r="D119195" t="s">
        <v>30</v>
      </c>
      <c r="E119195" t="s">
        <v>10</v>
      </c>
      <c r="F119195">
        <v>8199.0300000000007</v>
      </c>
    </row>
    <row r="119196" spans="1:6" x14ac:dyDescent="0.3">
      <c r="A119196" s="1">
        <v>42642</v>
      </c>
      <c r="B119196" t="s">
        <v>62</v>
      </c>
      <c r="C119196" t="s">
        <v>63</v>
      </c>
      <c r="D119196" t="s">
        <v>30</v>
      </c>
      <c r="E119196" t="s">
        <v>11</v>
      </c>
      <c r="F119196">
        <v>3931.97</v>
      </c>
    </row>
    <row r="119197" spans="1:6" x14ac:dyDescent="0.3">
      <c r="A119197" s="1">
        <v>42642</v>
      </c>
      <c r="B119197" t="s">
        <v>62</v>
      </c>
      <c r="C119197" t="s">
        <v>63</v>
      </c>
      <c r="D119197" t="s">
        <v>30</v>
      </c>
      <c r="E119197" t="s">
        <v>12</v>
      </c>
      <c r="F119197">
        <v>4699.4399999999996</v>
      </c>
    </row>
    <row r="119198" spans="1:6" x14ac:dyDescent="0.3">
      <c r="A119198" s="1">
        <v>42642</v>
      </c>
      <c r="B119198" t="s">
        <v>62</v>
      </c>
      <c r="C119198" t="s">
        <v>63</v>
      </c>
      <c r="D119198" t="s">
        <v>30</v>
      </c>
      <c r="E119198" t="s">
        <v>13</v>
      </c>
      <c r="F119198">
        <v>5191.8599999999997</v>
      </c>
    </row>
    <row r="119199" spans="1:6" x14ac:dyDescent="0.3">
      <c r="A119199" s="1">
        <v>42642</v>
      </c>
      <c r="B119199" t="s">
        <v>62</v>
      </c>
      <c r="C119199" t="s">
        <v>63</v>
      </c>
      <c r="D119199" t="s">
        <v>30</v>
      </c>
      <c r="E119199" t="s">
        <v>16</v>
      </c>
      <c r="F119199">
        <v>1398.91</v>
      </c>
    </row>
    <row r="119200" spans="1:6" x14ac:dyDescent="0.3">
      <c r="A119200" s="1">
        <v>42642</v>
      </c>
      <c r="B119200" t="s">
        <v>62</v>
      </c>
      <c r="C119200" t="s">
        <v>63</v>
      </c>
      <c r="D119200" t="s">
        <v>30</v>
      </c>
      <c r="E119200" t="s">
        <v>18</v>
      </c>
      <c r="F119200">
        <v>4453.01</v>
      </c>
    </row>
    <row r="119201" spans="1:6" x14ac:dyDescent="0.3">
      <c r="A119201" s="1">
        <v>42642</v>
      </c>
      <c r="B119201" t="s">
        <v>62</v>
      </c>
      <c r="C119201" t="s">
        <v>63</v>
      </c>
      <c r="D119201" t="s">
        <v>30</v>
      </c>
      <c r="E119201" t="s">
        <v>19</v>
      </c>
      <c r="F119201">
        <v>9528.94</v>
      </c>
    </row>
    <row r="119202" spans="1:6" x14ac:dyDescent="0.3">
      <c r="A119202" s="1">
        <v>42642</v>
      </c>
      <c r="B119202" t="s">
        <v>62</v>
      </c>
      <c r="C119202" t="s">
        <v>63</v>
      </c>
      <c r="D119202" t="s">
        <v>30</v>
      </c>
      <c r="E119202" t="s">
        <v>21</v>
      </c>
      <c r="F119202">
        <v>3002.66</v>
      </c>
    </row>
    <row r="119203" spans="1:6" x14ac:dyDescent="0.3">
      <c r="A119203" s="1">
        <v>42642</v>
      </c>
      <c r="B119203" t="s">
        <v>62</v>
      </c>
      <c r="C119203" t="s">
        <v>63</v>
      </c>
      <c r="D119203" t="s">
        <v>30</v>
      </c>
      <c r="E119203" t="s">
        <v>22</v>
      </c>
      <c r="F119203">
        <v>2818.51</v>
      </c>
    </row>
    <row r="119204" spans="1:6" x14ac:dyDescent="0.3">
      <c r="A119204" s="1">
        <v>42642</v>
      </c>
      <c r="B119204" t="s">
        <v>62</v>
      </c>
      <c r="C119204" t="s">
        <v>63</v>
      </c>
      <c r="D119204" t="s">
        <v>30</v>
      </c>
      <c r="E119204" t="s">
        <v>23</v>
      </c>
      <c r="F119204">
        <v>6335.4</v>
      </c>
    </row>
    <row r="119205" spans="1:6" x14ac:dyDescent="0.3">
      <c r="A119205" s="1">
        <v>42642</v>
      </c>
      <c r="B119205" t="s">
        <v>62</v>
      </c>
      <c r="C119205" t="s">
        <v>63</v>
      </c>
      <c r="D119205" t="s">
        <v>30</v>
      </c>
      <c r="E119205" t="s">
        <v>24</v>
      </c>
      <c r="F119205">
        <v>6287.03</v>
      </c>
    </row>
    <row r="119206" spans="1:6" x14ac:dyDescent="0.3">
      <c r="A119206" s="1">
        <v>42642</v>
      </c>
      <c r="B119206" t="s">
        <v>62</v>
      </c>
      <c r="C119206" t="s">
        <v>63</v>
      </c>
      <c r="D119206" t="s">
        <v>30</v>
      </c>
      <c r="E119206" t="s">
        <v>25</v>
      </c>
      <c r="F119206">
        <v>9552.16</v>
      </c>
    </row>
    <row r="119207" spans="1:6" x14ac:dyDescent="0.3">
      <c r="A119207" s="1">
        <v>42642</v>
      </c>
      <c r="B119207" t="s">
        <v>64</v>
      </c>
      <c r="C119207" t="s">
        <v>65</v>
      </c>
      <c r="D119207" t="s">
        <v>31</v>
      </c>
      <c r="E119207" t="s">
        <v>0</v>
      </c>
      <c r="F119207">
        <v>9630.0400000000009</v>
      </c>
    </row>
    <row r="119208" spans="1:6" x14ac:dyDescent="0.3">
      <c r="A119208" s="1">
        <v>42642</v>
      </c>
      <c r="B119208" t="s">
        <v>64</v>
      </c>
      <c r="C119208" t="s">
        <v>65</v>
      </c>
      <c r="D119208" t="s">
        <v>31</v>
      </c>
      <c r="E119208" t="s">
        <v>1</v>
      </c>
      <c r="F119208">
        <v>9160.77</v>
      </c>
    </row>
    <row r="119209" spans="1:6" x14ac:dyDescent="0.3">
      <c r="A119209" s="1">
        <v>42642</v>
      </c>
      <c r="B119209" t="s">
        <v>64</v>
      </c>
      <c r="C119209" t="s">
        <v>65</v>
      </c>
      <c r="D119209" t="s">
        <v>31</v>
      </c>
      <c r="E119209" t="s">
        <v>2</v>
      </c>
      <c r="F119209">
        <v>9311.4</v>
      </c>
    </row>
    <row r="119210" spans="1:6" x14ac:dyDescent="0.3">
      <c r="A119210" s="1">
        <v>42642</v>
      </c>
      <c r="B119210" t="s">
        <v>64</v>
      </c>
      <c r="C119210" t="s">
        <v>65</v>
      </c>
      <c r="D119210" t="s">
        <v>31</v>
      </c>
      <c r="E119210" t="s">
        <v>3</v>
      </c>
      <c r="F119210">
        <v>9555.83</v>
      </c>
    </row>
    <row r="119211" spans="1:6" x14ac:dyDescent="0.3">
      <c r="A119211" s="1">
        <v>42642</v>
      </c>
      <c r="B119211" t="s">
        <v>64</v>
      </c>
      <c r="C119211" t="s">
        <v>65</v>
      </c>
      <c r="D119211" t="s">
        <v>31</v>
      </c>
      <c r="E119211" t="s">
        <v>4</v>
      </c>
      <c r="F119211">
        <v>7889.25</v>
      </c>
    </row>
    <row r="119212" spans="1:6" x14ac:dyDescent="0.3">
      <c r="A119212" s="1">
        <v>42642</v>
      </c>
      <c r="B119212" t="s">
        <v>64</v>
      </c>
      <c r="C119212" t="s">
        <v>65</v>
      </c>
      <c r="D119212" t="s">
        <v>31</v>
      </c>
      <c r="E119212" t="s">
        <v>5</v>
      </c>
      <c r="F119212">
        <v>2439.98</v>
      </c>
    </row>
    <row r="119213" spans="1:6" x14ac:dyDescent="0.3">
      <c r="A119213" s="1">
        <v>42642</v>
      </c>
      <c r="B119213" t="s">
        <v>64</v>
      </c>
      <c r="C119213" t="s">
        <v>65</v>
      </c>
      <c r="D119213" t="s">
        <v>31</v>
      </c>
      <c r="E119213" t="s">
        <v>6</v>
      </c>
      <c r="F119213">
        <v>6077.94</v>
      </c>
    </row>
    <row r="119214" spans="1:6" x14ac:dyDescent="0.3">
      <c r="A119214" s="1">
        <v>42642</v>
      </c>
      <c r="B119214" t="s">
        <v>64</v>
      </c>
      <c r="C119214" t="s">
        <v>65</v>
      </c>
      <c r="D119214" t="s">
        <v>31</v>
      </c>
      <c r="E119214" t="s">
        <v>7</v>
      </c>
      <c r="F119214">
        <v>7603.1</v>
      </c>
    </row>
    <row r="119215" spans="1:6" x14ac:dyDescent="0.3">
      <c r="A119215" s="1">
        <v>42642</v>
      </c>
      <c r="B119215" t="s">
        <v>64</v>
      </c>
      <c r="C119215" t="s">
        <v>65</v>
      </c>
      <c r="D119215" t="s">
        <v>31</v>
      </c>
      <c r="E119215" t="s">
        <v>8</v>
      </c>
      <c r="F119215">
        <v>6141.4</v>
      </c>
    </row>
    <row r="119216" spans="1:6" x14ac:dyDescent="0.3">
      <c r="A119216" s="1">
        <v>42642</v>
      </c>
      <c r="B119216" t="s">
        <v>64</v>
      </c>
      <c r="C119216" t="s">
        <v>65</v>
      </c>
      <c r="D119216" t="s">
        <v>31</v>
      </c>
      <c r="E119216" t="s">
        <v>10</v>
      </c>
      <c r="F119216">
        <v>9024.7999999999993</v>
      </c>
    </row>
    <row r="119217" spans="1:6" x14ac:dyDescent="0.3">
      <c r="A119217" s="1">
        <v>42642</v>
      </c>
      <c r="B119217" t="s">
        <v>64</v>
      </c>
      <c r="C119217" t="s">
        <v>65</v>
      </c>
      <c r="D119217" t="s">
        <v>31</v>
      </c>
      <c r="E119217" t="s">
        <v>11</v>
      </c>
      <c r="F119217">
        <v>7248.46</v>
      </c>
    </row>
    <row r="119218" spans="1:6" x14ac:dyDescent="0.3">
      <c r="A119218" s="1">
        <v>42642</v>
      </c>
      <c r="B119218" t="s">
        <v>64</v>
      </c>
      <c r="C119218" t="s">
        <v>65</v>
      </c>
      <c r="D119218" t="s">
        <v>31</v>
      </c>
      <c r="E119218" t="s">
        <v>12</v>
      </c>
      <c r="F119218">
        <v>5108.1099999999997</v>
      </c>
    </row>
    <row r="119219" spans="1:6" x14ac:dyDescent="0.3">
      <c r="A119219" s="1">
        <v>42642</v>
      </c>
      <c r="B119219" t="s">
        <v>64</v>
      </c>
      <c r="C119219" t="s">
        <v>65</v>
      </c>
      <c r="D119219" t="s">
        <v>31</v>
      </c>
      <c r="E119219" t="s">
        <v>13</v>
      </c>
      <c r="F119219">
        <v>4855.04</v>
      </c>
    </row>
    <row r="119220" spans="1:6" x14ac:dyDescent="0.3">
      <c r="A119220" s="1">
        <v>42642</v>
      </c>
      <c r="B119220" t="s">
        <v>64</v>
      </c>
      <c r="C119220" t="s">
        <v>65</v>
      </c>
      <c r="D119220" t="s">
        <v>31</v>
      </c>
      <c r="E119220" t="s">
        <v>15</v>
      </c>
      <c r="F119220">
        <v>8320.36</v>
      </c>
    </row>
    <row r="119221" spans="1:6" x14ac:dyDescent="0.3">
      <c r="A119221" s="1">
        <v>42642</v>
      </c>
      <c r="B119221" t="s">
        <v>64</v>
      </c>
      <c r="C119221" t="s">
        <v>65</v>
      </c>
      <c r="D119221" t="s">
        <v>31</v>
      </c>
      <c r="E119221" t="s">
        <v>16</v>
      </c>
      <c r="F119221">
        <v>3827.56</v>
      </c>
    </row>
    <row r="119222" spans="1:6" x14ac:dyDescent="0.3">
      <c r="A119222" s="1">
        <v>42642</v>
      </c>
      <c r="B119222" t="s">
        <v>64</v>
      </c>
      <c r="C119222" t="s">
        <v>65</v>
      </c>
      <c r="D119222" t="s">
        <v>31</v>
      </c>
      <c r="E119222" t="s">
        <v>20</v>
      </c>
      <c r="F119222">
        <v>5811.49</v>
      </c>
    </row>
    <row r="119223" spans="1:6" x14ac:dyDescent="0.3">
      <c r="A119223" s="1">
        <v>42642</v>
      </c>
      <c r="B119223" t="s">
        <v>64</v>
      </c>
      <c r="C119223" t="s">
        <v>65</v>
      </c>
      <c r="D119223" t="s">
        <v>31</v>
      </c>
      <c r="E119223" t="s">
        <v>22</v>
      </c>
      <c r="F119223">
        <v>2774.18</v>
      </c>
    </row>
    <row r="119224" spans="1:6" x14ac:dyDescent="0.3">
      <c r="A119224" s="1">
        <v>42642</v>
      </c>
      <c r="B119224" t="s">
        <v>64</v>
      </c>
      <c r="C119224" t="s">
        <v>65</v>
      </c>
      <c r="D119224" t="s">
        <v>31</v>
      </c>
      <c r="E119224" t="s">
        <v>24</v>
      </c>
      <c r="F119224">
        <v>7305.16</v>
      </c>
    </row>
    <row r="119225" spans="1:6" x14ac:dyDescent="0.3">
      <c r="A119225" s="1">
        <v>42642</v>
      </c>
      <c r="B119225" t="s">
        <v>64</v>
      </c>
      <c r="C119225" t="s">
        <v>65</v>
      </c>
      <c r="D119225" t="s">
        <v>31</v>
      </c>
      <c r="E119225" t="s">
        <v>25</v>
      </c>
      <c r="F119225">
        <v>7174.88</v>
      </c>
    </row>
    <row r="119226" spans="1:6" x14ac:dyDescent="0.3">
      <c r="A119226" s="1">
        <v>42642</v>
      </c>
      <c r="B119226" t="s">
        <v>64</v>
      </c>
      <c r="C119226" t="s">
        <v>65</v>
      </c>
      <c r="D119226" t="s">
        <v>34</v>
      </c>
      <c r="E119226" t="s">
        <v>3</v>
      </c>
      <c r="F119226">
        <v>9264.14</v>
      </c>
    </row>
    <row r="119227" spans="1:6" x14ac:dyDescent="0.3">
      <c r="A119227" s="1">
        <v>42642</v>
      </c>
      <c r="B119227" t="s">
        <v>64</v>
      </c>
      <c r="C119227" t="s">
        <v>65</v>
      </c>
      <c r="D119227" t="s">
        <v>34</v>
      </c>
      <c r="E119227" t="s">
        <v>5</v>
      </c>
      <c r="F119227">
        <v>5809.07</v>
      </c>
    </row>
    <row r="119228" spans="1:6" x14ac:dyDescent="0.3">
      <c r="A119228" s="1">
        <v>42642</v>
      </c>
      <c r="B119228" t="s">
        <v>64</v>
      </c>
      <c r="C119228" t="s">
        <v>65</v>
      </c>
      <c r="D119228" t="s">
        <v>34</v>
      </c>
      <c r="E119228" t="s">
        <v>6</v>
      </c>
      <c r="F119228">
        <v>3271.52</v>
      </c>
    </row>
    <row r="119229" spans="1:6" x14ac:dyDescent="0.3">
      <c r="A119229" s="1">
        <v>42642</v>
      </c>
      <c r="B119229" t="s">
        <v>64</v>
      </c>
      <c r="C119229" t="s">
        <v>65</v>
      </c>
      <c r="D119229" t="s">
        <v>34</v>
      </c>
      <c r="E119229" t="s">
        <v>7</v>
      </c>
      <c r="F119229">
        <v>1891</v>
      </c>
    </row>
    <row r="119230" spans="1:6" x14ac:dyDescent="0.3">
      <c r="A119230" s="1">
        <v>42642</v>
      </c>
      <c r="B119230" t="s">
        <v>64</v>
      </c>
      <c r="C119230" t="s">
        <v>65</v>
      </c>
      <c r="D119230" t="s">
        <v>34</v>
      </c>
      <c r="E119230" t="s">
        <v>8</v>
      </c>
      <c r="F119230">
        <v>2397.86</v>
      </c>
    </row>
    <row r="119231" spans="1:6" x14ac:dyDescent="0.3">
      <c r="A119231" s="1">
        <v>42642</v>
      </c>
      <c r="B119231" t="s">
        <v>64</v>
      </c>
      <c r="C119231" t="s">
        <v>65</v>
      </c>
      <c r="D119231" t="s">
        <v>34</v>
      </c>
      <c r="E119231" t="s">
        <v>14</v>
      </c>
      <c r="F119231">
        <v>2612.14</v>
      </c>
    </row>
    <row r="119232" spans="1:6" x14ac:dyDescent="0.3">
      <c r="A119232" s="1">
        <v>42642</v>
      </c>
      <c r="B119232" t="s">
        <v>64</v>
      </c>
      <c r="C119232" t="s">
        <v>65</v>
      </c>
      <c r="D119232" t="s">
        <v>34</v>
      </c>
      <c r="E119232" t="s">
        <v>17</v>
      </c>
      <c r="F119232">
        <v>6148.66</v>
      </c>
    </row>
    <row r="119233" spans="1:6" x14ac:dyDescent="0.3">
      <c r="A119233" s="1">
        <v>42642</v>
      </c>
      <c r="B119233" t="s">
        <v>64</v>
      </c>
      <c r="C119233" t="s">
        <v>65</v>
      </c>
      <c r="D119233" t="s">
        <v>34</v>
      </c>
      <c r="E119233" t="s">
        <v>19</v>
      </c>
      <c r="F119233">
        <v>7145.53</v>
      </c>
    </row>
    <row r="119234" spans="1:6" x14ac:dyDescent="0.3">
      <c r="A119234" s="1">
        <v>42642</v>
      </c>
      <c r="B119234" t="s">
        <v>64</v>
      </c>
      <c r="C119234" t="s">
        <v>65</v>
      </c>
      <c r="D119234" t="s">
        <v>34</v>
      </c>
      <c r="E119234" t="s">
        <v>22</v>
      </c>
      <c r="F119234">
        <v>1950.31</v>
      </c>
    </row>
    <row r="119235" spans="1:6" x14ac:dyDescent="0.3">
      <c r="A119235" s="1">
        <v>42642</v>
      </c>
      <c r="B119235" t="s">
        <v>64</v>
      </c>
      <c r="C119235" t="s">
        <v>65</v>
      </c>
      <c r="D119235" t="s">
        <v>34</v>
      </c>
      <c r="E119235" t="s">
        <v>23</v>
      </c>
      <c r="F119235">
        <v>3328.6</v>
      </c>
    </row>
    <row r="119236" spans="1:6" x14ac:dyDescent="0.3">
      <c r="A119236" s="1">
        <v>42642</v>
      </c>
      <c r="B119236" t="s">
        <v>64</v>
      </c>
      <c r="C119236" t="s">
        <v>65</v>
      </c>
      <c r="D119236" t="s">
        <v>34</v>
      </c>
      <c r="E119236" t="s">
        <v>24</v>
      </c>
      <c r="F119236">
        <v>7190.81</v>
      </c>
    </row>
    <row r="119237" spans="1:6" x14ac:dyDescent="0.3">
      <c r="A119237" s="1">
        <v>42642</v>
      </c>
      <c r="B119237" t="s">
        <v>64</v>
      </c>
      <c r="C119237" t="s">
        <v>65</v>
      </c>
      <c r="D119237" t="s">
        <v>41</v>
      </c>
      <c r="E119237" t="s">
        <v>3</v>
      </c>
      <c r="F119237">
        <v>4591.93</v>
      </c>
    </row>
    <row r="119238" spans="1:6" x14ac:dyDescent="0.3">
      <c r="A119238" s="1">
        <v>42642</v>
      </c>
      <c r="B119238" t="s">
        <v>64</v>
      </c>
      <c r="C119238" t="s">
        <v>65</v>
      </c>
      <c r="D119238" t="s">
        <v>41</v>
      </c>
      <c r="E119238" t="s">
        <v>4</v>
      </c>
      <c r="F119238">
        <v>9628.9500000000007</v>
      </c>
    </row>
    <row r="119239" spans="1:6" x14ac:dyDescent="0.3">
      <c r="A119239" s="1">
        <v>42642</v>
      </c>
      <c r="B119239" t="s">
        <v>64</v>
      </c>
      <c r="C119239" t="s">
        <v>65</v>
      </c>
      <c r="D119239" t="s">
        <v>41</v>
      </c>
      <c r="E119239" t="s">
        <v>6</v>
      </c>
      <c r="F119239">
        <v>4858.4399999999996</v>
      </c>
    </row>
    <row r="119240" spans="1:6" x14ac:dyDescent="0.3">
      <c r="A119240" s="1">
        <v>42642</v>
      </c>
      <c r="B119240" t="s">
        <v>64</v>
      </c>
      <c r="C119240" t="s">
        <v>65</v>
      </c>
      <c r="D119240" t="s">
        <v>41</v>
      </c>
      <c r="E119240" t="s">
        <v>10</v>
      </c>
      <c r="F119240">
        <v>7939.37</v>
      </c>
    </row>
    <row r="119241" spans="1:6" x14ac:dyDescent="0.3">
      <c r="A119241" s="1">
        <v>42642</v>
      </c>
      <c r="B119241" t="s">
        <v>64</v>
      </c>
      <c r="C119241" t="s">
        <v>65</v>
      </c>
      <c r="D119241" t="s">
        <v>41</v>
      </c>
      <c r="E119241" t="s">
        <v>11</v>
      </c>
      <c r="F119241">
        <v>5668.07</v>
      </c>
    </row>
    <row r="119242" spans="1:6" x14ac:dyDescent="0.3">
      <c r="A119242" s="1">
        <v>42642</v>
      </c>
      <c r="B119242" t="s">
        <v>64</v>
      </c>
      <c r="C119242" t="s">
        <v>65</v>
      </c>
      <c r="D119242" t="s">
        <v>41</v>
      </c>
      <c r="E119242" t="s">
        <v>14</v>
      </c>
      <c r="F119242">
        <v>9739.2099999999991</v>
      </c>
    </row>
    <row r="119243" spans="1:6" x14ac:dyDescent="0.3">
      <c r="A119243" s="1">
        <v>42642</v>
      </c>
      <c r="B119243" t="s">
        <v>64</v>
      </c>
      <c r="C119243" t="s">
        <v>65</v>
      </c>
      <c r="D119243" t="s">
        <v>41</v>
      </c>
      <c r="E119243" t="s">
        <v>18</v>
      </c>
      <c r="F119243">
        <v>9605.83</v>
      </c>
    </row>
    <row r="119244" spans="1:6" x14ac:dyDescent="0.3">
      <c r="A119244" s="1">
        <v>42642</v>
      </c>
      <c r="B119244" t="s">
        <v>64</v>
      </c>
      <c r="C119244" t="s">
        <v>65</v>
      </c>
      <c r="D119244" t="s">
        <v>41</v>
      </c>
      <c r="E119244" t="s">
        <v>21</v>
      </c>
      <c r="F119244">
        <v>4207.5200000000004</v>
      </c>
    </row>
    <row r="119245" spans="1:6" x14ac:dyDescent="0.3">
      <c r="A119245" s="1">
        <v>42642</v>
      </c>
      <c r="B119245" t="s">
        <v>64</v>
      </c>
      <c r="C119245" t="s">
        <v>65</v>
      </c>
      <c r="D119245" t="s">
        <v>41</v>
      </c>
      <c r="E119245" t="s">
        <v>22</v>
      </c>
      <c r="F119245">
        <v>6282.51</v>
      </c>
    </row>
    <row r="119246" spans="1:6" x14ac:dyDescent="0.3">
      <c r="A119246" s="1">
        <v>42642</v>
      </c>
      <c r="B119246" t="s">
        <v>64</v>
      </c>
      <c r="C119246" t="s">
        <v>65</v>
      </c>
      <c r="D119246" t="s">
        <v>41</v>
      </c>
      <c r="E119246" t="s">
        <v>24</v>
      </c>
      <c r="F119246">
        <v>8141.13</v>
      </c>
    </row>
    <row r="119247" spans="1:6" x14ac:dyDescent="0.3">
      <c r="A119247" s="1">
        <v>42642</v>
      </c>
      <c r="B119247" t="s">
        <v>68</v>
      </c>
      <c r="C119247" t="s">
        <v>69</v>
      </c>
      <c r="D119247" t="s">
        <v>31</v>
      </c>
      <c r="E119247" t="s">
        <v>0</v>
      </c>
      <c r="F119247">
        <v>5630.74</v>
      </c>
    </row>
    <row r="119248" spans="1:6" x14ac:dyDescent="0.3">
      <c r="A119248" s="1">
        <v>42642</v>
      </c>
      <c r="B119248" t="s">
        <v>68</v>
      </c>
      <c r="C119248" t="s">
        <v>69</v>
      </c>
      <c r="D119248" t="s">
        <v>31</v>
      </c>
      <c r="E119248" t="s">
        <v>2</v>
      </c>
      <c r="F119248">
        <v>4145.8900000000003</v>
      </c>
    </row>
    <row r="119249" spans="1:6" x14ac:dyDescent="0.3">
      <c r="A119249" s="1">
        <v>42642</v>
      </c>
      <c r="B119249" t="s">
        <v>68</v>
      </c>
      <c r="C119249" t="s">
        <v>69</v>
      </c>
      <c r="D119249" t="s">
        <v>31</v>
      </c>
      <c r="E119249" t="s">
        <v>4</v>
      </c>
      <c r="F119249">
        <v>1741</v>
      </c>
    </row>
    <row r="119250" spans="1:6" x14ac:dyDescent="0.3">
      <c r="A119250" s="1">
        <v>42642</v>
      </c>
      <c r="B119250" t="s">
        <v>68</v>
      </c>
      <c r="C119250" t="s">
        <v>69</v>
      </c>
      <c r="D119250" t="s">
        <v>31</v>
      </c>
      <c r="E119250" t="s">
        <v>8</v>
      </c>
      <c r="F119250">
        <v>9840.6200000000008</v>
      </c>
    </row>
    <row r="119251" spans="1:6" x14ac:dyDescent="0.3">
      <c r="A119251" s="1">
        <v>42642</v>
      </c>
      <c r="B119251" t="s">
        <v>68</v>
      </c>
      <c r="C119251" t="s">
        <v>69</v>
      </c>
      <c r="D119251" t="s">
        <v>31</v>
      </c>
      <c r="E119251" t="s">
        <v>10</v>
      </c>
      <c r="F119251">
        <v>8493.4599999999991</v>
      </c>
    </row>
    <row r="119252" spans="1:6" x14ac:dyDescent="0.3">
      <c r="A119252" s="1">
        <v>42642</v>
      </c>
      <c r="B119252" t="s">
        <v>68</v>
      </c>
      <c r="C119252" t="s">
        <v>69</v>
      </c>
      <c r="D119252" t="s">
        <v>31</v>
      </c>
      <c r="E119252" t="s">
        <v>11</v>
      </c>
      <c r="F119252">
        <v>8955.93</v>
      </c>
    </row>
    <row r="119253" spans="1:6" x14ac:dyDescent="0.3">
      <c r="A119253" s="1">
        <v>42642</v>
      </c>
      <c r="B119253" t="s">
        <v>68</v>
      </c>
      <c r="C119253" t="s">
        <v>69</v>
      </c>
      <c r="D119253" t="s">
        <v>31</v>
      </c>
      <c r="E119253" t="s">
        <v>14</v>
      </c>
      <c r="F119253">
        <v>4331.3999999999996</v>
      </c>
    </row>
    <row r="119254" spans="1:6" x14ac:dyDescent="0.3">
      <c r="A119254" s="1">
        <v>42642</v>
      </c>
      <c r="B119254" t="s">
        <v>68</v>
      </c>
      <c r="C119254" t="s">
        <v>69</v>
      </c>
      <c r="D119254" t="s">
        <v>31</v>
      </c>
      <c r="E119254" t="s">
        <v>16</v>
      </c>
      <c r="F119254">
        <v>7799.74</v>
      </c>
    </row>
    <row r="119255" spans="1:6" x14ac:dyDescent="0.3">
      <c r="A119255" s="1">
        <v>42642</v>
      </c>
      <c r="B119255" t="s">
        <v>68</v>
      </c>
      <c r="C119255" t="s">
        <v>69</v>
      </c>
      <c r="D119255" t="s">
        <v>31</v>
      </c>
      <c r="E119255" t="s">
        <v>21</v>
      </c>
      <c r="F119255">
        <v>7346.27</v>
      </c>
    </row>
    <row r="119256" spans="1:6" x14ac:dyDescent="0.3">
      <c r="A119256" s="1">
        <v>42642</v>
      </c>
      <c r="B119256" t="s">
        <v>68</v>
      </c>
      <c r="C119256" t="s">
        <v>69</v>
      </c>
      <c r="D119256" t="s">
        <v>31</v>
      </c>
      <c r="E119256" t="s">
        <v>23</v>
      </c>
      <c r="F119256">
        <v>3389.67</v>
      </c>
    </row>
    <row r="119257" spans="1:6" x14ac:dyDescent="0.3">
      <c r="A119257" s="1">
        <v>42642</v>
      </c>
      <c r="B119257" t="s">
        <v>68</v>
      </c>
      <c r="C119257" t="s">
        <v>69</v>
      </c>
      <c r="D119257" t="s">
        <v>51</v>
      </c>
      <c r="E119257" t="s">
        <v>0</v>
      </c>
      <c r="F119257">
        <v>8924.52</v>
      </c>
    </row>
    <row r="119258" spans="1:6" x14ac:dyDescent="0.3">
      <c r="A119258" s="1">
        <v>42642</v>
      </c>
      <c r="B119258" t="s">
        <v>68</v>
      </c>
      <c r="C119258" t="s">
        <v>69</v>
      </c>
      <c r="D119258" t="s">
        <v>51</v>
      </c>
      <c r="E119258" t="s">
        <v>2</v>
      </c>
      <c r="F119258">
        <v>5597.26</v>
      </c>
    </row>
    <row r="119259" spans="1:6" x14ac:dyDescent="0.3">
      <c r="A119259" s="1">
        <v>42642</v>
      </c>
      <c r="B119259" t="s">
        <v>68</v>
      </c>
      <c r="C119259" t="s">
        <v>69</v>
      </c>
      <c r="D119259" t="s">
        <v>51</v>
      </c>
      <c r="E119259" t="s">
        <v>3</v>
      </c>
      <c r="F119259">
        <v>2081.1</v>
      </c>
    </row>
    <row r="119260" spans="1:6" x14ac:dyDescent="0.3">
      <c r="A119260" s="1">
        <v>42642</v>
      </c>
      <c r="B119260" t="s">
        <v>68</v>
      </c>
      <c r="C119260" t="s">
        <v>69</v>
      </c>
      <c r="D119260" t="s">
        <v>51</v>
      </c>
      <c r="E119260" t="s">
        <v>5</v>
      </c>
      <c r="F119260">
        <v>6089.63</v>
      </c>
    </row>
    <row r="119261" spans="1:6" x14ac:dyDescent="0.3">
      <c r="A119261" s="1">
        <v>42642</v>
      </c>
      <c r="B119261" t="s">
        <v>68</v>
      </c>
      <c r="C119261" t="s">
        <v>69</v>
      </c>
      <c r="D119261" t="s">
        <v>51</v>
      </c>
      <c r="E119261" t="s">
        <v>6</v>
      </c>
      <c r="F119261">
        <v>2896.58</v>
      </c>
    </row>
    <row r="119262" spans="1:6" x14ac:dyDescent="0.3">
      <c r="A119262" s="1">
        <v>42642</v>
      </c>
      <c r="B119262" t="s">
        <v>68</v>
      </c>
      <c r="C119262" t="s">
        <v>69</v>
      </c>
      <c r="D119262" t="s">
        <v>51</v>
      </c>
      <c r="E119262" t="s">
        <v>8</v>
      </c>
      <c r="F119262">
        <v>6876.14</v>
      </c>
    </row>
    <row r="119263" spans="1:6" x14ac:dyDescent="0.3">
      <c r="A119263" s="1">
        <v>42642</v>
      </c>
      <c r="B119263" t="s">
        <v>68</v>
      </c>
      <c r="C119263" t="s">
        <v>69</v>
      </c>
      <c r="D119263" t="s">
        <v>51</v>
      </c>
      <c r="E119263" t="s">
        <v>10</v>
      </c>
      <c r="F119263">
        <v>5531.94</v>
      </c>
    </row>
    <row r="119264" spans="1:6" x14ac:dyDescent="0.3">
      <c r="A119264" s="1">
        <v>42642</v>
      </c>
      <c r="B119264" t="s">
        <v>68</v>
      </c>
      <c r="C119264" t="s">
        <v>69</v>
      </c>
      <c r="D119264" t="s">
        <v>51</v>
      </c>
      <c r="E119264" t="s">
        <v>12</v>
      </c>
      <c r="F119264">
        <v>8377.7800000000007</v>
      </c>
    </row>
    <row r="119265" spans="1:6" x14ac:dyDescent="0.3">
      <c r="A119265" s="1">
        <v>42642</v>
      </c>
      <c r="B119265" t="s">
        <v>68</v>
      </c>
      <c r="C119265" t="s">
        <v>69</v>
      </c>
      <c r="D119265" t="s">
        <v>51</v>
      </c>
      <c r="E119265" t="s">
        <v>14</v>
      </c>
      <c r="F119265">
        <v>6876.36</v>
      </c>
    </row>
    <row r="119266" spans="1:6" x14ac:dyDescent="0.3">
      <c r="A119266" s="1">
        <v>42642</v>
      </c>
      <c r="B119266" t="s">
        <v>68</v>
      </c>
      <c r="C119266" t="s">
        <v>69</v>
      </c>
      <c r="D119266" t="s">
        <v>51</v>
      </c>
      <c r="E119266" t="s">
        <v>20</v>
      </c>
      <c r="F119266">
        <v>1626.47</v>
      </c>
    </row>
    <row r="119267" spans="1:6" x14ac:dyDescent="0.3">
      <c r="A119267" s="1">
        <v>42642</v>
      </c>
      <c r="B119267" t="s">
        <v>68</v>
      </c>
      <c r="C119267" t="s">
        <v>69</v>
      </c>
      <c r="D119267" t="s">
        <v>51</v>
      </c>
      <c r="E119267" t="s">
        <v>21</v>
      </c>
      <c r="F119267">
        <v>8258.8700000000008</v>
      </c>
    </row>
    <row r="119268" spans="1:6" x14ac:dyDescent="0.3">
      <c r="A119268" s="1">
        <v>42642</v>
      </c>
      <c r="B119268" t="s">
        <v>68</v>
      </c>
      <c r="C119268" t="s">
        <v>69</v>
      </c>
      <c r="D119268" t="s">
        <v>51</v>
      </c>
      <c r="E119268" t="s">
        <v>25</v>
      </c>
      <c r="F119268">
        <v>7056.49</v>
      </c>
    </row>
    <row r="119269" spans="1:6" x14ac:dyDescent="0.3">
      <c r="A119269" s="1">
        <v>42643</v>
      </c>
      <c r="B119269" t="s">
        <v>54</v>
      </c>
      <c r="C119269" t="s">
        <v>55</v>
      </c>
      <c r="D119269" t="s">
        <v>35</v>
      </c>
      <c r="E119269" t="s">
        <v>0</v>
      </c>
      <c r="F119269">
        <v>8827.2999999999993</v>
      </c>
    </row>
    <row r="119270" spans="1:6" x14ac:dyDescent="0.3">
      <c r="A119270" s="1">
        <v>42643</v>
      </c>
      <c r="B119270" t="s">
        <v>54</v>
      </c>
      <c r="C119270" t="s">
        <v>55</v>
      </c>
      <c r="D119270" t="s">
        <v>35</v>
      </c>
      <c r="E119270" t="s">
        <v>2</v>
      </c>
      <c r="F119270">
        <v>2273.66</v>
      </c>
    </row>
    <row r="119271" spans="1:6" x14ac:dyDescent="0.3">
      <c r="A119271" s="1">
        <v>42643</v>
      </c>
      <c r="B119271" t="s">
        <v>54</v>
      </c>
      <c r="C119271" t="s">
        <v>55</v>
      </c>
      <c r="D119271" t="s">
        <v>35</v>
      </c>
      <c r="E119271" t="s">
        <v>3</v>
      </c>
      <c r="F119271">
        <v>6691.02</v>
      </c>
    </row>
    <row r="119272" spans="1:6" x14ac:dyDescent="0.3">
      <c r="A119272" s="1">
        <v>42643</v>
      </c>
      <c r="B119272" t="s">
        <v>54</v>
      </c>
      <c r="C119272" t="s">
        <v>55</v>
      </c>
      <c r="D119272" t="s">
        <v>35</v>
      </c>
      <c r="E119272" t="s">
        <v>6</v>
      </c>
      <c r="F119272">
        <v>8919.19</v>
      </c>
    </row>
    <row r="119273" spans="1:6" x14ac:dyDescent="0.3">
      <c r="A119273" s="1">
        <v>42643</v>
      </c>
      <c r="B119273" t="s">
        <v>54</v>
      </c>
      <c r="C119273" t="s">
        <v>55</v>
      </c>
      <c r="D119273" t="s">
        <v>35</v>
      </c>
      <c r="E119273" t="s">
        <v>7</v>
      </c>
      <c r="F119273">
        <v>2772.26</v>
      </c>
    </row>
    <row r="119274" spans="1:6" x14ac:dyDescent="0.3">
      <c r="A119274" s="1">
        <v>42643</v>
      </c>
      <c r="B119274" t="s">
        <v>54</v>
      </c>
      <c r="C119274" t="s">
        <v>55</v>
      </c>
      <c r="D119274" t="s">
        <v>35</v>
      </c>
      <c r="E119274" t="s">
        <v>8</v>
      </c>
      <c r="F119274">
        <v>1877.29</v>
      </c>
    </row>
    <row r="119275" spans="1:6" x14ac:dyDescent="0.3">
      <c r="A119275" s="1">
        <v>42643</v>
      </c>
      <c r="B119275" t="s">
        <v>54</v>
      </c>
      <c r="C119275" t="s">
        <v>55</v>
      </c>
      <c r="D119275" t="s">
        <v>35</v>
      </c>
      <c r="E119275" t="s">
        <v>10</v>
      </c>
      <c r="F119275">
        <v>9648.42</v>
      </c>
    </row>
    <row r="119276" spans="1:6" x14ac:dyDescent="0.3">
      <c r="A119276" s="1">
        <v>42643</v>
      </c>
      <c r="B119276" t="s">
        <v>54</v>
      </c>
      <c r="C119276" t="s">
        <v>55</v>
      </c>
      <c r="D119276" t="s">
        <v>35</v>
      </c>
      <c r="E119276" t="s">
        <v>14</v>
      </c>
      <c r="F119276">
        <v>2752.98</v>
      </c>
    </row>
    <row r="119277" spans="1:6" x14ac:dyDescent="0.3">
      <c r="A119277" s="1">
        <v>42643</v>
      </c>
      <c r="B119277" t="s">
        <v>54</v>
      </c>
      <c r="C119277" t="s">
        <v>55</v>
      </c>
      <c r="D119277" t="s">
        <v>35</v>
      </c>
      <c r="E119277" t="s">
        <v>17</v>
      </c>
      <c r="F119277">
        <v>3026</v>
      </c>
    </row>
    <row r="119278" spans="1:6" x14ac:dyDescent="0.3">
      <c r="A119278" s="1">
        <v>42643</v>
      </c>
      <c r="B119278" t="s">
        <v>54</v>
      </c>
      <c r="C119278" t="s">
        <v>55</v>
      </c>
      <c r="D119278" t="s">
        <v>35</v>
      </c>
      <c r="E119278" t="s">
        <v>18</v>
      </c>
      <c r="F119278">
        <v>6128.71</v>
      </c>
    </row>
    <row r="119279" spans="1:6" x14ac:dyDescent="0.3">
      <c r="A119279" s="1">
        <v>42643</v>
      </c>
      <c r="B119279" t="s">
        <v>54</v>
      </c>
      <c r="C119279" t="s">
        <v>55</v>
      </c>
      <c r="D119279" t="s">
        <v>35</v>
      </c>
      <c r="E119279" t="s">
        <v>19</v>
      </c>
      <c r="F119279">
        <v>3387.32</v>
      </c>
    </row>
    <row r="119280" spans="1:6" x14ac:dyDescent="0.3">
      <c r="A119280" s="1">
        <v>42643</v>
      </c>
      <c r="B119280" t="s">
        <v>54</v>
      </c>
      <c r="C119280" t="s">
        <v>55</v>
      </c>
      <c r="D119280" t="s">
        <v>35</v>
      </c>
      <c r="E119280" t="s">
        <v>20</v>
      </c>
      <c r="F119280">
        <v>4557.37</v>
      </c>
    </row>
    <row r="119281" spans="1:6" x14ac:dyDescent="0.3">
      <c r="A119281" s="1">
        <v>42643</v>
      </c>
      <c r="B119281" t="s">
        <v>54</v>
      </c>
      <c r="C119281" t="s">
        <v>55</v>
      </c>
      <c r="D119281" t="s">
        <v>35</v>
      </c>
      <c r="E119281" t="s">
        <v>23</v>
      </c>
      <c r="F119281">
        <v>5822.73</v>
      </c>
    </row>
    <row r="119282" spans="1:6" x14ac:dyDescent="0.3">
      <c r="A119282" s="1">
        <v>42643</v>
      </c>
      <c r="B119282" t="s">
        <v>54</v>
      </c>
      <c r="C119282" t="s">
        <v>55</v>
      </c>
      <c r="D119282" t="s">
        <v>35</v>
      </c>
      <c r="E119282" t="s">
        <v>25</v>
      </c>
      <c r="F119282">
        <v>5365.7</v>
      </c>
    </row>
    <row r="119283" spans="1:6" x14ac:dyDescent="0.3">
      <c r="A119283" s="1">
        <v>42643</v>
      </c>
      <c r="B119283" t="s">
        <v>56</v>
      </c>
      <c r="C119283" t="s">
        <v>57</v>
      </c>
      <c r="D119283" t="s">
        <v>31</v>
      </c>
      <c r="E119283" t="s">
        <v>0</v>
      </c>
      <c r="F119283">
        <v>9834.42</v>
      </c>
    </row>
    <row r="119284" spans="1:6" x14ac:dyDescent="0.3">
      <c r="A119284" s="1">
        <v>42643</v>
      </c>
      <c r="B119284" t="s">
        <v>56</v>
      </c>
      <c r="C119284" t="s">
        <v>57</v>
      </c>
      <c r="D119284" t="s">
        <v>31</v>
      </c>
      <c r="E119284" t="s">
        <v>2</v>
      </c>
      <c r="F119284">
        <v>4842.42</v>
      </c>
    </row>
    <row r="119285" spans="1:6" x14ac:dyDescent="0.3">
      <c r="A119285" s="1">
        <v>42643</v>
      </c>
      <c r="B119285" t="s">
        <v>56</v>
      </c>
      <c r="C119285" t="s">
        <v>57</v>
      </c>
      <c r="D119285" t="s">
        <v>31</v>
      </c>
      <c r="E119285" t="s">
        <v>4</v>
      </c>
      <c r="F119285">
        <v>6986.64</v>
      </c>
    </row>
    <row r="119286" spans="1:6" x14ac:dyDescent="0.3">
      <c r="A119286" s="1">
        <v>42643</v>
      </c>
      <c r="B119286" t="s">
        <v>56</v>
      </c>
      <c r="C119286" t="s">
        <v>57</v>
      </c>
      <c r="D119286" t="s">
        <v>31</v>
      </c>
      <c r="E119286" t="s">
        <v>5</v>
      </c>
      <c r="F119286">
        <v>3709.2</v>
      </c>
    </row>
    <row r="119287" spans="1:6" x14ac:dyDescent="0.3">
      <c r="A119287" s="1">
        <v>42643</v>
      </c>
      <c r="B119287" t="s">
        <v>56</v>
      </c>
      <c r="C119287" t="s">
        <v>57</v>
      </c>
      <c r="D119287" t="s">
        <v>31</v>
      </c>
      <c r="E119287" t="s">
        <v>6</v>
      </c>
      <c r="F119287">
        <v>9045.42</v>
      </c>
    </row>
    <row r="119288" spans="1:6" x14ac:dyDescent="0.3">
      <c r="A119288" s="1">
        <v>42643</v>
      </c>
      <c r="B119288" t="s">
        <v>56</v>
      </c>
      <c r="C119288" t="s">
        <v>57</v>
      </c>
      <c r="D119288" t="s">
        <v>31</v>
      </c>
      <c r="E119288" t="s">
        <v>7</v>
      </c>
      <c r="F119288">
        <v>6194.41</v>
      </c>
    </row>
    <row r="119289" spans="1:6" x14ac:dyDescent="0.3">
      <c r="A119289" s="1">
        <v>42643</v>
      </c>
      <c r="B119289" t="s">
        <v>56</v>
      </c>
      <c r="C119289" t="s">
        <v>57</v>
      </c>
      <c r="D119289" t="s">
        <v>31</v>
      </c>
      <c r="E119289" t="s">
        <v>8</v>
      </c>
      <c r="F119289">
        <v>6201.78</v>
      </c>
    </row>
    <row r="119290" spans="1:6" x14ac:dyDescent="0.3">
      <c r="A119290" s="1">
        <v>42643</v>
      </c>
      <c r="B119290" t="s">
        <v>56</v>
      </c>
      <c r="C119290" t="s">
        <v>57</v>
      </c>
      <c r="D119290" t="s">
        <v>31</v>
      </c>
      <c r="E119290" t="s">
        <v>9</v>
      </c>
      <c r="F119290">
        <v>8058.51</v>
      </c>
    </row>
    <row r="119291" spans="1:6" x14ac:dyDescent="0.3">
      <c r="A119291" s="1">
        <v>42643</v>
      </c>
      <c r="B119291" t="s">
        <v>56</v>
      </c>
      <c r="C119291" t="s">
        <v>57</v>
      </c>
      <c r="D119291" t="s">
        <v>31</v>
      </c>
      <c r="E119291" t="s">
        <v>15</v>
      </c>
      <c r="F119291">
        <v>4685.91</v>
      </c>
    </row>
    <row r="119292" spans="1:6" x14ac:dyDescent="0.3">
      <c r="A119292" s="1">
        <v>42643</v>
      </c>
      <c r="B119292" t="s">
        <v>56</v>
      </c>
      <c r="C119292" t="s">
        <v>57</v>
      </c>
      <c r="D119292" t="s">
        <v>31</v>
      </c>
      <c r="E119292" t="s">
        <v>16</v>
      </c>
      <c r="F119292">
        <v>3759.41</v>
      </c>
    </row>
    <row r="119293" spans="1:6" x14ac:dyDescent="0.3">
      <c r="A119293" s="1">
        <v>42643</v>
      </c>
      <c r="B119293" t="s">
        <v>56</v>
      </c>
      <c r="C119293" t="s">
        <v>57</v>
      </c>
      <c r="D119293" t="s">
        <v>31</v>
      </c>
      <c r="E119293" t="s">
        <v>17</v>
      </c>
      <c r="F119293">
        <v>2604.0100000000002</v>
      </c>
    </row>
    <row r="119294" spans="1:6" x14ac:dyDescent="0.3">
      <c r="A119294" s="1">
        <v>42643</v>
      </c>
      <c r="B119294" t="s">
        <v>56</v>
      </c>
      <c r="C119294" t="s">
        <v>57</v>
      </c>
      <c r="D119294" t="s">
        <v>31</v>
      </c>
      <c r="E119294" t="s">
        <v>19</v>
      </c>
      <c r="F119294">
        <v>8124.01</v>
      </c>
    </row>
    <row r="119295" spans="1:6" x14ac:dyDescent="0.3">
      <c r="A119295" s="1">
        <v>42643</v>
      </c>
      <c r="B119295" t="s">
        <v>56</v>
      </c>
      <c r="C119295" t="s">
        <v>57</v>
      </c>
      <c r="D119295" t="s">
        <v>31</v>
      </c>
      <c r="E119295" t="s">
        <v>20</v>
      </c>
      <c r="F119295">
        <v>2455.19</v>
      </c>
    </row>
    <row r="119296" spans="1:6" x14ac:dyDescent="0.3">
      <c r="A119296" s="1">
        <v>42643</v>
      </c>
      <c r="B119296" t="s">
        <v>56</v>
      </c>
      <c r="C119296" t="s">
        <v>57</v>
      </c>
      <c r="D119296" t="s">
        <v>31</v>
      </c>
      <c r="E119296" t="s">
        <v>21</v>
      </c>
      <c r="F119296">
        <v>3003.61</v>
      </c>
    </row>
    <row r="119297" spans="1:6" x14ac:dyDescent="0.3">
      <c r="A119297" s="1">
        <v>42643</v>
      </c>
      <c r="B119297" t="s">
        <v>56</v>
      </c>
      <c r="C119297" t="s">
        <v>57</v>
      </c>
      <c r="D119297" t="s">
        <v>31</v>
      </c>
      <c r="E119297" t="s">
        <v>23</v>
      </c>
      <c r="F119297">
        <v>3190.65</v>
      </c>
    </row>
    <row r="119298" spans="1:6" x14ac:dyDescent="0.3">
      <c r="A119298" s="1">
        <v>42643</v>
      </c>
      <c r="B119298" t="s">
        <v>58</v>
      </c>
      <c r="C119298" t="s">
        <v>59</v>
      </c>
      <c r="D119298" t="s">
        <v>33</v>
      </c>
      <c r="E119298" t="s">
        <v>1</v>
      </c>
      <c r="F119298">
        <v>6811.86</v>
      </c>
    </row>
    <row r="119299" spans="1:6" x14ac:dyDescent="0.3">
      <c r="A119299" s="1">
        <v>42643</v>
      </c>
      <c r="B119299" t="s">
        <v>58</v>
      </c>
      <c r="C119299" t="s">
        <v>59</v>
      </c>
      <c r="D119299" t="s">
        <v>33</v>
      </c>
      <c r="E119299" t="s">
        <v>2</v>
      </c>
      <c r="F119299">
        <v>2148</v>
      </c>
    </row>
    <row r="119300" spans="1:6" x14ac:dyDescent="0.3">
      <c r="A119300" s="1">
        <v>42643</v>
      </c>
      <c r="B119300" t="s">
        <v>58</v>
      </c>
      <c r="C119300" t="s">
        <v>59</v>
      </c>
      <c r="D119300" t="s">
        <v>33</v>
      </c>
      <c r="E119300" t="s">
        <v>5</v>
      </c>
      <c r="F119300">
        <v>7420.96</v>
      </c>
    </row>
    <row r="119301" spans="1:6" x14ac:dyDescent="0.3">
      <c r="A119301" s="1">
        <v>42643</v>
      </c>
      <c r="B119301" t="s">
        <v>58</v>
      </c>
      <c r="C119301" t="s">
        <v>59</v>
      </c>
      <c r="D119301" t="s">
        <v>33</v>
      </c>
      <c r="E119301" t="s">
        <v>7</v>
      </c>
      <c r="F119301">
        <v>9049.41</v>
      </c>
    </row>
    <row r="119302" spans="1:6" x14ac:dyDescent="0.3">
      <c r="A119302" s="1">
        <v>42643</v>
      </c>
      <c r="B119302" t="s">
        <v>58</v>
      </c>
      <c r="C119302" t="s">
        <v>59</v>
      </c>
      <c r="D119302" t="s">
        <v>33</v>
      </c>
      <c r="E119302" t="s">
        <v>13</v>
      </c>
      <c r="F119302">
        <v>9870.9500000000007</v>
      </c>
    </row>
    <row r="119303" spans="1:6" x14ac:dyDescent="0.3">
      <c r="A119303" s="1">
        <v>42643</v>
      </c>
      <c r="B119303" t="s">
        <v>58</v>
      </c>
      <c r="C119303" t="s">
        <v>59</v>
      </c>
      <c r="D119303" t="s">
        <v>33</v>
      </c>
      <c r="E119303" t="s">
        <v>15</v>
      </c>
      <c r="F119303">
        <v>7388.45</v>
      </c>
    </row>
    <row r="119304" spans="1:6" x14ac:dyDescent="0.3">
      <c r="A119304" s="1">
        <v>42643</v>
      </c>
      <c r="B119304" t="s">
        <v>58</v>
      </c>
      <c r="C119304" t="s">
        <v>59</v>
      </c>
      <c r="D119304" t="s">
        <v>33</v>
      </c>
      <c r="E119304" t="s">
        <v>18</v>
      </c>
      <c r="F119304">
        <v>5489.78</v>
      </c>
    </row>
    <row r="119305" spans="1:6" x14ac:dyDescent="0.3">
      <c r="A119305" s="1">
        <v>42643</v>
      </c>
      <c r="B119305" t="s">
        <v>58</v>
      </c>
      <c r="C119305" t="s">
        <v>59</v>
      </c>
      <c r="D119305" t="s">
        <v>33</v>
      </c>
      <c r="E119305" t="s">
        <v>22</v>
      </c>
      <c r="F119305">
        <v>7658.92</v>
      </c>
    </row>
    <row r="119306" spans="1:6" x14ac:dyDescent="0.3">
      <c r="A119306" s="1">
        <v>42643</v>
      </c>
      <c r="B119306" t="s">
        <v>58</v>
      </c>
      <c r="C119306" t="s">
        <v>59</v>
      </c>
      <c r="D119306" t="s">
        <v>33</v>
      </c>
      <c r="E119306" t="s">
        <v>25</v>
      </c>
      <c r="F119306">
        <v>1249.23</v>
      </c>
    </row>
    <row r="119307" spans="1:6" x14ac:dyDescent="0.3">
      <c r="A119307" s="1">
        <v>42643</v>
      </c>
      <c r="B119307" t="s">
        <v>58</v>
      </c>
      <c r="C119307" t="s">
        <v>59</v>
      </c>
      <c r="D119307" t="s">
        <v>43</v>
      </c>
      <c r="E119307" t="s">
        <v>0</v>
      </c>
      <c r="F119307">
        <v>6846.72</v>
      </c>
    </row>
    <row r="119308" spans="1:6" x14ac:dyDescent="0.3">
      <c r="A119308" s="1">
        <v>42643</v>
      </c>
      <c r="B119308" t="s">
        <v>58</v>
      </c>
      <c r="C119308" t="s">
        <v>59</v>
      </c>
      <c r="D119308" t="s">
        <v>43</v>
      </c>
      <c r="E119308" t="s">
        <v>1</v>
      </c>
      <c r="F119308">
        <v>4202.08</v>
      </c>
    </row>
    <row r="119309" spans="1:6" x14ac:dyDescent="0.3">
      <c r="A119309" s="1">
        <v>42643</v>
      </c>
      <c r="B119309" t="s">
        <v>58</v>
      </c>
      <c r="C119309" t="s">
        <v>59</v>
      </c>
      <c r="D119309" t="s">
        <v>43</v>
      </c>
      <c r="E119309" t="s">
        <v>3</v>
      </c>
      <c r="F119309">
        <v>2849.25</v>
      </c>
    </row>
    <row r="119310" spans="1:6" x14ac:dyDescent="0.3">
      <c r="A119310" s="1">
        <v>42643</v>
      </c>
      <c r="B119310" t="s">
        <v>58</v>
      </c>
      <c r="C119310" t="s">
        <v>59</v>
      </c>
      <c r="D119310" t="s">
        <v>43</v>
      </c>
      <c r="E119310" t="s">
        <v>4</v>
      </c>
      <c r="F119310">
        <v>1921.52</v>
      </c>
    </row>
    <row r="119311" spans="1:6" x14ac:dyDescent="0.3">
      <c r="A119311" s="1">
        <v>42643</v>
      </c>
      <c r="B119311" t="s">
        <v>58</v>
      </c>
      <c r="C119311" t="s">
        <v>59</v>
      </c>
      <c r="D119311" t="s">
        <v>43</v>
      </c>
      <c r="E119311" t="s">
        <v>5</v>
      </c>
      <c r="F119311">
        <v>4739.09</v>
      </c>
    </row>
    <row r="119312" spans="1:6" x14ac:dyDescent="0.3">
      <c r="A119312" s="1">
        <v>42643</v>
      </c>
      <c r="B119312" t="s">
        <v>58</v>
      </c>
      <c r="C119312" t="s">
        <v>59</v>
      </c>
      <c r="D119312" t="s">
        <v>43</v>
      </c>
      <c r="E119312" t="s">
        <v>7</v>
      </c>
      <c r="F119312">
        <v>5724.28</v>
      </c>
    </row>
    <row r="119313" spans="1:6" x14ac:dyDescent="0.3">
      <c r="A119313" s="1">
        <v>42643</v>
      </c>
      <c r="B119313" t="s">
        <v>58</v>
      </c>
      <c r="C119313" t="s">
        <v>59</v>
      </c>
      <c r="D119313" t="s">
        <v>43</v>
      </c>
      <c r="E119313" t="s">
        <v>8</v>
      </c>
      <c r="F119313">
        <v>3192.01</v>
      </c>
    </row>
    <row r="119314" spans="1:6" x14ac:dyDescent="0.3">
      <c r="A119314" s="1">
        <v>42643</v>
      </c>
      <c r="B119314" t="s">
        <v>58</v>
      </c>
      <c r="C119314" t="s">
        <v>59</v>
      </c>
      <c r="D119314" t="s">
        <v>43</v>
      </c>
      <c r="E119314" t="s">
        <v>9</v>
      </c>
      <c r="F119314">
        <v>6102.25</v>
      </c>
    </row>
    <row r="119315" spans="1:6" x14ac:dyDescent="0.3">
      <c r="A119315" s="1">
        <v>42643</v>
      </c>
      <c r="B119315" t="s">
        <v>58</v>
      </c>
      <c r="C119315" t="s">
        <v>59</v>
      </c>
      <c r="D119315" t="s">
        <v>43</v>
      </c>
      <c r="E119315" t="s">
        <v>10</v>
      </c>
      <c r="F119315">
        <v>6444.83</v>
      </c>
    </row>
    <row r="119316" spans="1:6" x14ac:dyDescent="0.3">
      <c r="A119316" s="1">
        <v>42643</v>
      </c>
      <c r="B119316" t="s">
        <v>58</v>
      </c>
      <c r="C119316" t="s">
        <v>59</v>
      </c>
      <c r="D119316" t="s">
        <v>43</v>
      </c>
      <c r="E119316" t="s">
        <v>12</v>
      </c>
      <c r="F119316">
        <v>1545</v>
      </c>
    </row>
    <row r="119317" spans="1:6" x14ac:dyDescent="0.3">
      <c r="A119317" s="1">
        <v>42643</v>
      </c>
      <c r="B119317" t="s">
        <v>58</v>
      </c>
      <c r="C119317" t="s">
        <v>59</v>
      </c>
      <c r="D119317" t="s">
        <v>43</v>
      </c>
      <c r="E119317" t="s">
        <v>13</v>
      </c>
      <c r="F119317">
        <v>9593.56</v>
      </c>
    </row>
    <row r="119318" spans="1:6" x14ac:dyDescent="0.3">
      <c r="A119318" s="1">
        <v>42643</v>
      </c>
      <c r="B119318" t="s">
        <v>58</v>
      </c>
      <c r="C119318" t="s">
        <v>59</v>
      </c>
      <c r="D119318" t="s">
        <v>43</v>
      </c>
      <c r="E119318" t="s">
        <v>14</v>
      </c>
      <c r="F119318">
        <v>7463.42</v>
      </c>
    </row>
    <row r="119319" spans="1:6" x14ac:dyDescent="0.3">
      <c r="A119319" s="1">
        <v>42643</v>
      </c>
      <c r="B119319" t="s">
        <v>58</v>
      </c>
      <c r="C119319" t="s">
        <v>59</v>
      </c>
      <c r="D119319" t="s">
        <v>43</v>
      </c>
      <c r="E119319" t="s">
        <v>16</v>
      </c>
      <c r="F119319">
        <v>6633.88</v>
      </c>
    </row>
    <row r="119320" spans="1:6" x14ac:dyDescent="0.3">
      <c r="A119320" s="1">
        <v>42643</v>
      </c>
      <c r="B119320" t="s">
        <v>58</v>
      </c>
      <c r="C119320" t="s">
        <v>59</v>
      </c>
      <c r="D119320" t="s">
        <v>43</v>
      </c>
      <c r="E119320" t="s">
        <v>18</v>
      </c>
      <c r="F119320">
        <v>8122.21</v>
      </c>
    </row>
    <row r="119321" spans="1:6" x14ac:dyDescent="0.3">
      <c r="A119321" s="1">
        <v>42643</v>
      </c>
      <c r="B119321" t="s">
        <v>58</v>
      </c>
      <c r="C119321" t="s">
        <v>59</v>
      </c>
      <c r="D119321" t="s">
        <v>43</v>
      </c>
      <c r="E119321" t="s">
        <v>19</v>
      </c>
      <c r="F119321">
        <v>5515.86</v>
      </c>
    </row>
    <row r="119322" spans="1:6" x14ac:dyDescent="0.3">
      <c r="A119322" s="1">
        <v>42643</v>
      </c>
      <c r="B119322" t="s">
        <v>58</v>
      </c>
      <c r="C119322" t="s">
        <v>59</v>
      </c>
      <c r="D119322" t="s">
        <v>43</v>
      </c>
      <c r="E119322" t="s">
        <v>20</v>
      </c>
      <c r="F119322">
        <v>2888.29</v>
      </c>
    </row>
    <row r="119323" spans="1:6" x14ac:dyDescent="0.3">
      <c r="A119323" s="1">
        <v>42643</v>
      </c>
      <c r="B119323" t="s">
        <v>58</v>
      </c>
      <c r="C119323" t="s">
        <v>59</v>
      </c>
      <c r="D119323" t="s">
        <v>43</v>
      </c>
      <c r="E119323" t="s">
        <v>21</v>
      </c>
      <c r="F119323">
        <v>5602.86</v>
      </c>
    </row>
    <row r="119324" spans="1:6" x14ac:dyDescent="0.3">
      <c r="A119324" s="1">
        <v>42643</v>
      </c>
      <c r="B119324" t="s">
        <v>58</v>
      </c>
      <c r="C119324" t="s">
        <v>59</v>
      </c>
      <c r="D119324" t="s">
        <v>43</v>
      </c>
      <c r="E119324" t="s">
        <v>22</v>
      </c>
      <c r="F119324">
        <v>7395.92</v>
      </c>
    </row>
    <row r="119325" spans="1:6" x14ac:dyDescent="0.3">
      <c r="A119325" s="1">
        <v>42643</v>
      </c>
      <c r="B119325" t="s">
        <v>58</v>
      </c>
      <c r="C119325" t="s">
        <v>59</v>
      </c>
      <c r="D119325" t="s">
        <v>43</v>
      </c>
      <c r="E119325" t="s">
        <v>25</v>
      </c>
      <c r="F119325">
        <v>6056.77</v>
      </c>
    </row>
    <row r="119326" spans="1:6" x14ac:dyDescent="0.3">
      <c r="A119326" s="1">
        <v>42643</v>
      </c>
      <c r="B119326" t="s">
        <v>64</v>
      </c>
      <c r="C119326" t="s">
        <v>65</v>
      </c>
      <c r="D119326" t="s">
        <v>42</v>
      </c>
      <c r="E119326" t="s">
        <v>0</v>
      </c>
      <c r="F119326">
        <v>3005.08</v>
      </c>
    </row>
    <row r="119327" spans="1:6" x14ac:dyDescent="0.3">
      <c r="A119327" s="1">
        <v>42643</v>
      </c>
      <c r="B119327" t="s">
        <v>64</v>
      </c>
      <c r="C119327" t="s">
        <v>65</v>
      </c>
      <c r="D119327" t="s">
        <v>42</v>
      </c>
      <c r="E119327" t="s">
        <v>1</v>
      </c>
      <c r="F119327">
        <v>2035.66</v>
      </c>
    </row>
    <row r="119328" spans="1:6" x14ac:dyDescent="0.3">
      <c r="A119328" s="1">
        <v>42643</v>
      </c>
      <c r="B119328" t="s">
        <v>64</v>
      </c>
      <c r="C119328" t="s">
        <v>65</v>
      </c>
      <c r="D119328" t="s">
        <v>42</v>
      </c>
      <c r="E119328" t="s">
        <v>2</v>
      </c>
      <c r="F119328">
        <v>8045.64</v>
      </c>
    </row>
    <row r="119329" spans="1:6" x14ac:dyDescent="0.3">
      <c r="A119329" s="1">
        <v>42643</v>
      </c>
      <c r="B119329" t="s">
        <v>64</v>
      </c>
      <c r="C119329" t="s">
        <v>65</v>
      </c>
      <c r="D119329" t="s">
        <v>42</v>
      </c>
      <c r="E119329" t="s">
        <v>4</v>
      </c>
      <c r="F119329">
        <v>6342.55</v>
      </c>
    </row>
    <row r="119330" spans="1:6" x14ac:dyDescent="0.3">
      <c r="A119330" s="1">
        <v>42643</v>
      </c>
      <c r="B119330" t="s">
        <v>64</v>
      </c>
      <c r="C119330" t="s">
        <v>65</v>
      </c>
      <c r="D119330" t="s">
        <v>42</v>
      </c>
      <c r="E119330" t="s">
        <v>5</v>
      </c>
      <c r="F119330">
        <v>1794.03</v>
      </c>
    </row>
    <row r="119331" spans="1:6" x14ac:dyDescent="0.3">
      <c r="A119331" s="1">
        <v>42643</v>
      </c>
      <c r="B119331" t="s">
        <v>64</v>
      </c>
      <c r="C119331" t="s">
        <v>65</v>
      </c>
      <c r="D119331" t="s">
        <v>42</v>
      </c>
      <c r="E119331" t="s">
        <v>6</v>
      </c>
      <c r="F119331">
        <v>9958.64</v>
      </c>
    </row>
    <row r="119332" spans="1:6" x14ac:dyDescent="0.3">
      <c r="A119332" s="1">
        <v>42643</v>
      </c>
      <c r="B119332" t="s">
        <v>64</v>
      </c>
      <c r="C119332" t="s">
        <v>65</v>
      </c>
      <c r="D119332" t="s">
        <v>42</v>
      </c>
      <c r="E119332" t="s">
        <v>7</v>
      </c>
      <c r="F119332">
        <v>4586.01</v>
      </c>
    </row>
    <row r="119333" spans="1:6" x14ac:dyDescent="0.3">
      <c r="A119333" s="1">
        <v>42643</v>
      </c>
      <c r="B119333" t="s">
        <v>64</v>
      </c>
      <c r="C119333" t="s">
        <v>65</v>
      </c>
      <c r="D119333" t="s">
        <v>42</v>
      </c>
      <c r="E119333" t="s">
        <v>8</v>
      </c>
      <c r="F119333">
        <v>9481.6299999999992</v>
      </c>
    </row>
    <row r="119334" spans="1:6" x14ac:dyDescent="0.3">
      <c r="A119334" s="1">
        <v>42643</v>
      </c>
      <c r="B119334" t="s">
        <v>64</v>
      </c>
      <c r="C119334" t="s">
        <v>65</v>
      </c>
      <c r="D119334" t="s">
        <v>42</v>
      </c>
      <c r="E119334" t="s">
        <v>9</v>
      </c>
      <c r="F119334">
        <v>2378.5100000000002</v>
      </c>
    </row>
    <row r="119335" spans="1:6" x14ac:dyDescent="0.3">
      <c r="A119335" s="1">
        <v>42643</v>
      </c>
      <c r="B119335" t="s">
        <v>64</v>
      </c>
      <c r="C119335" t="s">
        <v>65</v>
      </c>
      <c r="D119335" t="s">
        <v>42</v>
      </c>
      <c r="E119335" t="s">
        <v>12</v>
      </c>
      <c r="F119335">
        <v>1661.18</v>
      </c>
    </row>
    <row r="119336" spans="1:6" x14ac:dyDescent="0.3">
      <c r="A119336" s="1">
        <v>42643</v>
      </c>
      <c r="B119336" t="s">
        <v>64</v>
      </c>
      <c r="C119336" t="s">
        <v>65</v>
      </c>
      <c r="D119336" t="s">
        <v>42</v>
      </c>
      <c r="E119336" t="s">
        <v>13</v>
      </c>
      <c r="F119336">
        <v>1280.06</v>
      </c>
    </row>
    <row r="119337" spans="1:6" x14ac:dyDescent="0.3">
      <c r="A119337" s="1">
        <v>42643</v>
      </c>
      <c r="B119337" t="s">
        <v>64</v>
      </c>
      <c r="C119337" t="s">
        <v>65</v>
      </c>
      <c r="D119337" t="s">
        <v>42</v>
      </c>
      <c r="E119337" t="s">
        <v>18</v>
      </c>
      <c r="F119337">
        <v>7813.06</v>
      </c>
    </row>
    <row r="119338" spans="1:6" x14ac:dyDescent="0.3">
      <c r="A119338" s="1">
        <v>42643</v>
      </c>
      <c r="B119338" t="s">
        <v>64</v>
      </c>
      <c r="C119338" t="s">
        <v>65</v>
      </c>
      <c r="D119338" t="s">
        <v>42</v>
      </c>
      <c r="E119338" t="s">
        <v>19</v>
      </c>
      <c r="F119338">
        <v>7165.96</v>
      </c>
    </row>
    <row r="119339" spans="1:6" x14ac:dyDescent="0.3">
      <c r="A119339" s="1">
        <v>42643</v>
      </c>
      <c r="B119339" t="s">
        <v>64</v>
      </c>
      <c r="C119339" t="s">
        <v>65</v>
      </c>
      <c r="D119339" t="s">
        <v>42</v>
      </c>
      <c r="E119339" t="s">
        <v>25</v>
      </c>
      <c r="F119339">
        <v>9177.1299999999992</v>
      </c>
    </row>
    <row r="119340" spans="1:6" x14ac:dyDescent="0.3">
      <c r="A119340" s="1">
        <v>42644</v>
      </c>
      <c r="B119340" t="s">
        <v>26</v>
      </c>
      <c r="C119340" t="s">
        <v>27</v>
      </c>
      <c r="D119340" t="s">
        <v>40</v>
      </c>
      <c r="E119340" t="s">
        <v>4</v>
      </c>
      <c r="F119340">
        <v>4122.26</v>
      </c>
    </row>
    <row r="119341" spans="1:6" x14ac:dyDescent="0.3">
      <c r="A119341" s="1">
        <v>42644</v>
      </c>
      <c r="B119341" t="s">
        <v>26</v>
      </c>
      <c r="C119341" t="s">
        <v>27</v>
      </c>
      <c r="D119341" t="s">
        <v>40</v>
      </c>
      <c r="E119341" t="s">
        <v>5</v>
      </c>
      <c r="F119341">
        <v>2777.28</v>
      </c>
    </row>
    <row r="119342" spans="1:6" x14ac:dyDescent="0.3">
      <c r="A119342" s="1">
        <v>42644</v>
      </c>
      <c r="B119342" t="s">
        <v>26</v>
      </c>
      <c r="C119342" t="s">
        <v>27</v>
      </c>
      <c r="D119342" t="s">
        <v>40</v>
      </c>
      <c r="E119342" t="s">
        <v>6</v>
      </c>
      <c r="F119342">
        <v>2653.55</v>
      </c>
    </row>
    <row r="119343" spans="1:6" x14ac:dyDescent="0.3">
      <c r="A119343" s="1">
        <v>42644</v>
      </c>
      <c r="B119343" t="s">
        <v>26</v>
      </c>
      <c r="C119343" t="s">
        <v>27</v>
      </c>
      <c r="D119343" t="s">
        <v>40</v>
      </c>
      <c r="E119343" t="s">
        <v>8</v>
      </c>
      <c r="F119343">
        <v>8728.31</v>
      </c>
    </row>
    <row r="119344" spans="1:6" x14ac:dyDescent="0.3">
      <c r="A119344" s="1">
        <v>42644</v>
      </c>
      <c r="B119344" t="s">
        <v>26</v>
      </c>
      <c r="C119344" t="s">
        <v>27</v>
      </c>
      <c r="D119344" t="s">
        <v>40</v>
      </c>
      <c r="E119344" t="s">
        <v>9</v>
      </c>
      <c r="F119344">
        <v>5016.71</v>
      </c>
    </row>
    <row r="119345" spans="1:6" x14ac:dyDescent="0.3">
      <c r="A119345" s="1">
        <v>42644</v>
      </c>
      <c r="B119345" t="s">
        <v>26</v>
      </c>
      <c r="C119345" t="s">
        <v>27</v>
      </c>
      <c r="D119345" t="s">
        <v>40</v>
      </c>
      <c r="E119345" t="s">
        <v>15</v>
      </c>
      <c r="F119345">
        <v>4929.51</v>
      </c>
    </row>
    <row r="119346" spans="1:6" x14ac:dyDescent="0.3">
      <c r="A119346" s="1">
        <v>42644</v>
      </c>
      <c r="B119346" t="s">
        <v>26</v>
      </c>
      <c r="C119346" t="s">
        <v>27</v>
      </c>
      <c r="D119346" t="s">
        <v>40</v>
      </c>
      <c r="E119346" t="s">
        <v>16</v>
      </c>
      <c r="F119346">
        <v>4886.03</v>
      </c>
    </row>
    <row r="119347" spans="1:6" x14ac:dyDescent="0.3">
      <c r="A119347" s="1">
        <v>42644</v>
      </c>
      <c r="B119347" t="s">
        <v>26</v>
      </c>
      <c r="C119347" t="s">
        <v>27</v>
      </c>
      <c r="D119347" t="s">
        <v>40</v>
      </c>
      <c r="E119347" t="s">
        <v>20</v>
      </c>
      <c r="F119347">
        <v>6290.25</v>
      </c>
    </row>
    <row r="119348" spans="1:6" x14ac:dyDescent="0.3">
      <c r="A119348" s="1">
        <v>42644</v>
      </c>
      <c r="B119348" t="s">
        <v>26</v>
      </c>
      <c r="C119348" t="s">
        <v>27</v>
      </c>
      <c r="D119348" t="s">
        <v>40</v>
      </c>
      <c r="E119348" t="s">
        <v>23</v>
      </c>
      <c r="F119348">
        <v>4921.1899999999996</v>
      </c>
    </row>
    <row r="119349" spans="1:6" x14ac:dyDescent="0.3">
      <c r="A119349" s="1">
        <v>42644</v>
      </c>
      <c r="B119349" t="s">
        <v>26</v>
      </c>
      <c r="C119349" t="s">
        <v>27</v>
      </c>
      <c r="D119349" t="s">
        <v>40</v>
      </c>
      <c r="E119349" t="s">
        <v>24</v>
      </c>
      <c r="F119349">
        <v>1721.7</v>
      </c>
    </row>
    <row r="119350" spans="1:6" x14ac:dyDescent="0.3">
      <c r="A119350" s="1">
        <v>42644</v>
      </c>
      <c r="B119350" t="s">
        <v>26</v>
      </c>
      <c r="C119350" t="s">
        <v>27</v>
      </c>
      <c r="D119350" t="s">
        <v>40</v>
      </c>
      <c r="E119350" t="s">
        <v>25</v>
      </c>
      <c r="F119350">
        <v>5924.9</v>
      </c>
    </row>
    <row r="119351" spans="1:6" x14ac:dyDescent="0.3">
      <c r="A119351" s="1">
        <v>42644</v>
      </c>
      <c r="B119351" t="s">
        <v>52</v>
      </c>
      <c r="C119351" t="s">
        <v>53</v>
      </c>
      <c r="D119351" t="s">
        <v>40</v>
      </c>
      <c r="E119351" t="s">
        <v>0</v>
      </c>
      <c r="F119351">
        <v>1257.9100000000001</v>
      </c>
    </row>
    <row r="119352" spans="1:6" x14ac:dyDescent="0.3">
      <c r="A119352" s="1">
        <v>42644</v>
      </c>
      <c r="B119352" t="s">
        <v>52</v>
      </c>
      <c r="C119352" t="s">
        <v>53</v>
      </c>
      <c r="D119352" t="s">
        <v>40</v>
      </c>
      <c r="E119352" t="s">
        <v>2</v>
      </c>
      <c r="F119352">
        <v>4529.0200000000004</v>
      </c>
    </row>
    <row r="119353" spans="1:6" x14ac:dyDescent="0.3">
      <c r="A119353" s="1">
        <v>42644</v>
      </c>
      <c r="B119353" t="s">
        <v>52</v>
      </c>
      <c r="C119353" t="s">
        <v>53</v>
      </c>
      <c r="D119353" t="s">
        <v>40</v>
      </c>
      <c r="E119353" t="s">
        <v>3</v>
      </c>
      <c r="F119353">
        <v>4394.71</v>
      </c>
    </row>
    <row r="119354" spans="1:6" x14ac:dyDescent="0.3">
      <c r="A119354" s="1">
        <v>42644</v>
      </c>
      <c r="B119354" t="s">
        <v>52</v>
      </c>
      <c r="C119354" t="s">
        <v>53</v>
      </c>
      <c r="D119354" t="s">
        <v>40</v>
      </c>
      <c r="E119354" t="s">
        <v>4</v>
      </c>
      <c r="F119354">
        <v>6213.71</v>
      </c>
    </row>
    <row r="119355" spans="1:6" x14ac:dyDescent="0.3">
      <c r="A119355" s="1">
        <v>42644</v>
      </c>
      <c r="B119355" t="s">
        <v>52</v>
      </c>
      <c r="C119355" t="s">
        <v>53</v>
      </c>
      <c r="D119355" t="s">
        <v>40</v>
      </c>
      <c r="E119355" t="s">
        <v>6</v>
      </c>
      <c r="F119355">
        <v>4390.26</v>
      </c>
    </row>
    <row r="119356" spans="1:6" x14ac:dyDescent="0.3">
      <c r="A119356" s="1">
        <v>42644</v>
      </c>
      <c r="B119356" t="s">
        <v>52</v>
      </c>
      <c r="C119356" t="s">
        <v>53</v>
      </c>
      <c r="D119356" t="s">
        <v>40</v>
      </c>
      <c r="E119356" t="s">
        <v>9</v>
      </c>
      <c r="F119356">
        <v>1374.03</v>
      </c>
    </row>
    <row r="119357" spans="1:6" x14ac:dyDescent="0.3">
      <c r="A119357" s="1">
        <v>42644</v>
      </c>
      <c r="B119357" t="s">
        <v>52</v>
      </c>
      <c r="C119357" t="s">
        <v>53</v>
      </c>
      <c r="D119357" t="s">
        <v>40</v>
      </c>
      <c r="E119357" t="s">
        <v>13</v>
      </c>
      <c r="F119357">
        <v>2624.6</v>
      </c>
    </row>
    <row r="119358" spans="1:6" x14ac:dyDescent="0.3">
      <c r="A119358" s="1">
        <v>42644</v>
      </c>
      <c r="B119358" t="s">
        <v>52</v>
      </c>
      <c r="C119358" t="s">
        <v>53</v>
      </c>
      <c r="D119358" t="s">
        <v>40</v>
      </c>
      <c r="E119358" t="s">
        <v>14</v>
      </c>
      <c r="F119358">
        <v>2214.25</v>
      </c>
    </row>
    <row r="119359" spans="1:6" x14ac:dyDescent="0.3">
      <c r="A119359" s="1">
        <v>42644</v>
      </c>
      <c r="B119359" t="s">
        <v>52</v>
      </c>
      <c r="C119359" t="s">
        <v>53</v>
      </c>
      <c r="D119359" t="s">
        <v>40</v>
      </c>
      <c r="E119359" t="s">
        <v>15</v>
      </c>
      <c r="F119359">
        <v>1320.35</v>
      </c>
    </row>
    <row r="119360" spans="1:6" x14ac:dyDescent="0.3">
      <c r="A119360" s="1">
        <v>42644</v>
      </c>
      <c r="B119360" t="s">
        <v>52</v>
      </c>
      <c r="C119360" t="s">
        <v>53</v>
      </c>
      <c r="D119360" t="s">
        <v>40</v>
      </c>
      <c r="E119360" t="s">
        <v>16</v>
      </c>
      <c r="F119360">
        <v>3796.98</v>
      </c>
    </row>
    <row r="119361" spans="1:6" x14ac:dyDescent="0.3">
      <c r="A119361" s="1">
        <v>42644</v>
      </c>
      <c r="B119361" t="s">
        <v>52</v>
      </c>
      <c r="C119361" t="s">
        <v>53</v>
      </c>
      <c r="D119361" t="s">
        <v>40</v>
      </c>
      <c r="E119361" t="s">
        <v>17</v>
      </c>
      <c r="F119361">
        <v>8016.15</v>
      </c>
    </row>
    <row r="119362" spans="1:6" x14ac:dyDescent="0.3">
      <c r="A119362" s="1">
        <v>42644</v>
      </c>
      <c r="B119362" t="s">
        <v>52</v>
      </c>
      <c r="C119362" t="s">
        <v>53</v>
      </c>
      <c r="D119362" t="s">
        <v>40</v>
      </c>
      <c r="E119362" t="s">
        <v>18</v>
      </c>
      <c r="F119362">
        <v>2139.67</v>
      </c>
    </row>
    <row r="119363" spans="1:6" x14ac:dyDescent="0.3">
      <c r="A119363" s="1">
        <v>42644</v>
      </c>
      <c r="B119363" t="s">
        <v>52</v>
      </c>
      <c r="C119363" t="s">
        <v>53</v>
      </c>
      <c r="D119363" t="s">
        <v>40</v>
      </c>
      <c r="E119363" t="s">
        <v>24</v>
      </c>
      <c r="F119363">
        <v>5735.95</v>
      </c>
    </row>
    <row r="119364" spans="1:6" x14ac:dyDescent="0.3">
      <c r="A119364" s="1">
        <v>42644</v>
      </c>
      <c r="B119364" t="s">
        <v>52</v>
      </c>
      <c r="C119364" t="s">
        <v>53</v>
      </c>
      <c r="D119364" t="s">
        <v>40</v>
      </c>
      <c r="E119364" t="s">
        <v>25</v>
      </c>
      <c r="F119364">
        <v>3335.2</v>
      </c>
    </row>
    <row r="119365" spans="1:6" x14ac:dyDescent="0.3">
      <c r="A119365" s="1">
        <v>42644</v>
      </c>
      <c r="B119365" t="s">
        <v>52</v>
      </c>
      <c r="C119365" t="s">
        <v>53</v>
      </c>
      <c r="D119365" t="s">
        <v>47</v>
      </c>
      <c r="E119365" t="s">
        <v>0</v>
      </c>
      <c r="F119365">
        <v>9646.94</v>
      </c>
    </row>
    <row r="119366" spans="1:6" x14ac:dyDescent="0.3">
      <c r="A119366" s="1">
        <v>42644</v>
      </c>
      <c r="B119366" t="s">
        <v>52</v>
      </c>
      <c r="C119366" t="s">
        <v>53</v>
      </c>
      <c r="D119366" t="s">
        <v>47</v>
      </c>
      <c r="E119366" t="s">
        <v>1</v>
      </c>
      <c r="F119366">
        <v>5563.06</v>
      </c>
    </row>
    <row r="119367" spans="1:6" x14ac:dyDescent="0.3">
      <c r="A119367" s="1">
        <v>42644</v>
      </c>
      <c r="B119367" t="s">
        <v>52</v>
      </c>
      <c r="C119367" t="s">
        <v>53</v>
      </c>
      <c r="D119367" t="s">
        <v>47</v>
      </c>
      <c r="E119367" t="s">
        <v>4</v>
      </c>
      <c r="F119367">
        <v>5252.87</v>
      </c>
    </row>
    <row r="119368" spans="1:6" x14ac:dyDescent="0.3">
      <c r="A119368" s="1">
        <v>42644</v>
      </c>
      <c r="B119368" t="s">
        <v>52</v>
      </c>
      <c r="C119368" t="s">
        <v>53</v>
      </c>
      <c r="D119368" t="s">
        <v>47</v>
      </c>
      <c r="E119368" t="s">
        <v>5</v>
      </c>
      <c r="F119368">
        <v>2420.0100000000002</v>
      </c>
    </row>
    <row r="119369" spans="1:6" x14ac:dyDescent="0.3">
      <c r="A119369" s="1">
        <v>42644</v>
      </c>
      <c r="B119369" t="s">
        <v>52</v>
      </c>
      <c r="C119369" t="s">
        <v>53</v>
      </c>
      <c r="D119369" t="s">
        <v>47</v>
      </c>
      <c r="E119369" t="s">
        <v>7</v>
      </c>
      <c r="F119369">
        <v>6897.01</v>
      </c>
    </row>
    <row r="119370" spans="1:6" x14ac:dyDescent="0.3">
      <c r="A119370" s="1">
        <v>42644</v>
      </c>
      <c r="B119370" t="s">
        <v>52</v>
      </c>
      <c r="C119370" t="s">
        <v>53</v>
      </c>
      <c r="D119370" t="s">
        <v>47</v>
      </c>
      <c r="E119370" t="s">
        <v>8</v>
      </c>
      <c r="F119370">
        <v>2952.14</v>
      </c>
    </row>
    <row r="119371" spans="1:6" x14ac:dyDescent="0.3">
      <c r="A119371" s="1">
        <v>42644</v>
      </c>
      <c r="B119371" t="s">
        <v>52</v>
      </c>
      <c r="C119371" t="s">
        <v>53</v>
      </c>
      <c r="D119371" t="s">
        <v>47</v>
      </c>
      <c r="E119371" t="s">
        <v>11</v>
      </c>
      <c r="F119371">
        <v>1719.5</v>
      </c>
    </row>
    <row r="119372" spans="1:6" x14ac:dyDescent="0.3">
      <c r="A119372" s="1">
        <v>42644</v>
      </c>
      <c r="B119372" t="s">
        <v>52</v>
      </c>
      <c r="C119372" t="s">
        <v>53</v>
      </c>
      <c r="D119372" t="s">
        <v>47</v>
      </c>
      <c r="E119372" t="s">
        <v>12</v>
      </c>
      <c r="F119372">
        <v>9170.9599999999991</v>
      </c>
    </row>
    <row r="119373" spans="1:6" x14ac:dyDescent="0.3">
      <c r="A119373" s="1">
        <v>42644</v>
      </c>
      <c r="B119373" t="s">
        <v>52</v>
      </c>
      <c r="C119373" t="s">
        <v>53</v>
      </c>
      <c r="D119373" t="s">
        <v>47</v>
      </c>
      <c r="E119373" t="s">
        <v>18</v>
      </c>
      <c r="F119373">
        <v>6990.03</v>
      </c>
    </row>
    <row r="119374" spans="1:6" x14ac:dyDescent="0.3">
      <c r="A119374" s="1">
        <v>42644</v>
      </c>
      <c r="B119374" t="s">
        <v>52</v>
      </c>
      <c r="C119374" t="s">
        <v>53</v>
      </c>
      <c r="D119374" t="s">
        <v>47</v>
      </c>
      <c r="E119374" t="s">
        <v>19</v>
      </c>
      <c r="F119374">
        <v>7097.98</v>
      </c>
    </row>
    <row r="119375" spans="1:6" x14ac:dyDescent="0.3">
      <c r="A119375" s="1">
        <v>42644</v>
      </c>
      <c r="B119375" t="s">
        <v>52</v>
      </c>
      <c r="C119375" t="s">
        <v>53</v>
      </c>
      <c r="D119375" t="s">
        <v>47</v>
      </c>
      <c r="E119375" t="s">
        <v>20</v>
      </c>
      <c r="F119375">
        <v>4908.84</v>
      </c>
    </row>
    <row r="119376" spans="1:6" x14ac:dyDescent="0.3">
      <c r="A119376" s="1">
        <v>42644</v>
      </c>
      <c r="B119376" t="s">
        <v>52</v>
      </c>
      <c r="C119376" t="s">
        <v>53</v>
      </c>
      <c r="D119376" t="s">
        <v>47</v>
      </c>
      <c r="E119376" t="s">
        <v>23</v>
      </c>
      <c r="F119376">
        <v>9183.61</v>
      </c>
    </row>
    <row r="119377" spans="1:6" x14ac:dyDescent="0.3">
      <c r="A119377" s="1">
        <v>42644</v>
      </c>
      <c r="B119377" t="s">
        <v>52</v>
      </c>
      <c r="C119377" t="s">
        <v>53</v>
      </c>
      <c r="D119377" t="s">
        <v>47</v>
      </c>
      <c r="E119377" t="s">
        <v>24</v>
      </c>
      <c r="F119377">
        <v>8224.9500000000007</v>
      </c>
    </row>
    <row r="119378" spans="1:6" x14ac:dyDescent="0.3">
      <c r="A119378" s="1">
        <v>42644</v>
      </c>
      <c r="B119378" t="s">
        <v>52</v>
      </c>
      <c r="C119378" t="s">
        <v>53</v>
      </c>
      <c r="D119378" t="s">
        <v>47</v>
      </c>
      <c r="E119378" t="s">
        <v>25</v>
      </c>
      <c r="F119378">
        <v>5593.94</v>
      </c>
    </row>
    <row r="119379" spans="1:6" x14ac:dyDescent="0.3">
      <c r="A119379" s="1">
        <v>42644</v>
      </c>
      <c r="B119379" t="s">
        <v>54</v>
      </c>
      <c r="C119379" t="s">
        <v>55</v>
      </c>
      <c r="D119379" t="s">
        <v>37</v>
      </c>
      <c r="E119379" t="s">
        <v>1</v>
      </c>
      <c r="F119379">
        <v>5578.66</v>
      </c>
    </row>
    <row r="119380" spans="1:6" x14ac:dyDescent="0.3">
      <c r="A119380" s="1">
        <v>42644</v>
      </c>
      <c r="B119380" t="s">
        <v>54</v>
      </c>
      <c r="C119380" t="s">
        <v>55</v>
      </c>
      <c r="D119380" t="s">
        <v>37</v>
      </c>
      <c r="E119380" t="s">
        <v>2</v>
      </c>
      <c r="F119380">
        <v>1036.21</v>
      </c>
    </row>
    <row r="119381" spans="1:6" x14ac:dyDescent="0.3">
      <c r="A119381" s="1">
        <v>42644</v>
      </c>
      <c r="B119381" t="s">
        <v>54</v>
      </c>
      <c r="C119381" t="s">
        <v>55</v>
      </c>
      <c r="D119381" t="s">
        <v>37</v>
      </c>
      <c r="E119381" t="s">
        <v>4</v>
      </c>
      <c r="F119381">
        <v>3093.04</v>
      </c>
    </row>
    <row r="119382" spans="1:6" x14ac:dyDescent="0.3">
      <c r="A119382" s="1">
        <v>42644</v>
      </c>
      <c r="B119382" t="s">
        <v>54</v>
      </c>
      <c r="C119382" t="s">
        <v>55</v>
      </c>
      <c r="D119382" t="s">
        <v>37</v>
      </c>
      <c r="E119382" t="s">
        <v>13</v>
      </c>
      <c r="F119382">
        <v>9502.2099999999991</v>
      </c>
    </row>
    <row r="119383" spans="1:6" x14ac:dyDescent="0.3">
      <c r="A119383" s="1">
        <v>42644</v>
      </c>
      <c r="B119383" t="s">
        <v>54</v>
      </c>
      <c r="C119383" t="s">
        <v>55</v>
      </c>
      <c r="D119383" t="s">
        <v>37</v>
      </c>
      <c r="E119383" t="s">
        <v>14</v>
      </c>
      <c r="F119383">
        <v>9145.36</v>
      </c>
    </row>
    <row r="119384" spans="1:6" x14ac:dyDescent="0.3">
      <c r="A119384" s="1">
        <v>42644</v>
      </c>
      <c r="B119384" t="s">
        <v>54</v>
      </c>
      <c r="C119384" t="s">
        <v>55</v>
      </c>
      <c r="D119384" t="s">
        <v>37</v>
      </c>
      <c r="E119384" t="s">
        <v>18</v>
      </c>
      <c r="F119384">
        <v>1327.72</v>
      </c>
    </row>
    <row r="119385" spans="1:6" x14ac:dyDescent="0.3">
      <c r="A119385" s="1">
        <v>42644</v>
      </c>
      <c r="B119385" t="s">
        <v>54</v>
      </c>
      <c r="C119385" t="s">
        <v>55</v>
      </c>
      <c r="D119385" t="s">
        <v>37</v>
      </c>
      <c r="E119385" t="s">
        <v>21</v>
      </c>
      <c r="F119385">
        <v>1877.2</v>
      </c>
    </row>
    <row r="119386" spans="1:6" x14ac:dyDescent="0.3">
      <c r="A119386" s="1">
        <v>42644</v>
      </c>
      <c r="B119386" t="s">
        <v>54</v>
      </c>
      <c r="C119386" t="s">
        <v>55</v>
      </c>
      <c r="D119386" t="s">
        <v>37</v>
      </c>
      <c r="E119386" t="s">
        <v>24</v>
      </c>
      <c r="F119386">
        <v>4915.92</v>
      </c>
    </row>
    <row r="119387" spans="1:6" x14ac:dyDescent="0.3">
      <c r="A119387" s="1">
        <v>42644</v>
      </c>
      <c r="B119387" t="s">
        <v>54</v>
      </c>
      <c r="C119387" t="s">
        <v>55</v>
      </c>
      <c r="D119387" t="s">
        <v>37</v>
      </c>
      <c r="E119387" t="s">
        <v>25</v>
      </c>
      <c r="F119387">
        <v>7274</v>
      </c>
    </row>
    <row r="119388" spans="1:6" x14ac:dyDescent="0.3">
      <c r="A119388" s="1">
        <v>42644</v>
      </c>
      <c r="B119388" t="s">
        <v>54</v>
      </c>
      <c r="C119388" t="s">
        <v>55</v>
      </c>
      <c r="D119388" t="s">
        <v>36</v>
      </c>
      <c r="E119388" t="s">
        <v>0</v>
      </c>
      <c r="F119388">
        <v>6003.31</v>
      </c>
    </row>
    <row r="119389" spans="1:6" x14ac:dyDescent="0.3">
      <c r="A119389" s="1">
        <v>42644</v>
      </c>
      <c r="B119389" t="s">
        <v>54</v>
      </c>
      <c r="C119389" t="s">
        <v>55</v>
      </c>
      <c r="D119389" t="s">
        <v>36</v>
      </c>
      <c r="E119389" t="s">
        <v>2</v>
      </c>
      <c r="F119389">
        <v>8212.5</v>
      </c>
    </row>
    <row r="119390" spans="1:6" x14ac:dyDescent="0.3">
      <c r="A119390" s="1">
        <v>42644</v>
      </c>
      <c r="B119390" t="s">
        <v>54</v>
      </c>
      <c r="C119390" t="s">
        <v>55</v>
      </c>
      <c r="D119390" t="s">
        <v>36</v>
      </c>
      <c r="E119390" t="s">
        <v>4</v>
      </c>
      <c r="F119390">
        <v>3792.51</v>
      </c>
    </row>
    <row r="119391" spans="1:6" x14ac:dyDescent="0.3">
      <c r="A119391" s="1">
        <v>42644</v>
      </c>
      <c r="B119391" t="s">
        <v>54</v>
      </c>
      <c r="C119391" t="s">
        <v>55</v>
      </c>
      <c r="D119391" t="s">
        <v>36</v>
      </c>
      <c r="E119391" t="s">
        <v>6</v>
      </c>
      <c r="F119391">
        <v>5091.6899999999996</v>
      </c>
    </row>
    <row r="119392" spans="1:6" x14ac:dyDescent="0.3">
      <c r="A119392" s="1">
        <v>42644</v>
      </c>
      <c r="B119392" t="s">
        <v>54</v>
      </c>
      <c r="C119392" t="s">
        <v>55</v>
      </c>
      <c r="D119392" t="s">
        <v>36</v>
      </c>
      <c r="E119392" t="s">
        <v>10</v>
      </c>
      <c r="F119392">
        <v>6273.53</v>
      </c>
    </row>
    <row r="119393" spans="1:6" x14ac:dyDescent="0.3">
      <c r="A119393" s="1">
        <v>42644</v>
      </c>
      <c r="B119393" t="s">
        <v>54</v>
      </c>
      <c r="C119393" t="s">
        <v>55</v>
      </c>
      <c r="D119393" t="s">
        <v>36</v>
      </c>
      <c r="E119393" t="s">
        <v>11</v>
      </c>
      <c r="F119393">
        <v>1547.51</v>
      </c>
    </row>
    <row r="119394" spans="1:6" x14ac:dyDescent="0.3">
      <c r="A119394" s="1">
        <v>42644</v>
      </c>
      <c r="B119394" t="s">
        <v>54</v>
      </c>
      <c r="C119394" t="s">
        <v>55</v>
      </c>
      <c r="D119394" t="s">
        <v>36</v>
      </c>
      <c r="E119394" t="s">
        <v>15</v>
      </c>
      <c r="F119394">
        <v>3038.12</v>
      </c>
    </row>
    <row r="119395" spans="1:6" x14ac:dyDescent="0.3">
      <c r="A119395" s="1">
        <v>42644</v>
      </c>
      <c r="B119395" t="s">
        <v>54</v>
      </c>
      <c r="C119395" t="s">
        <v>55</v>
      </c>
      <c r="D119395" t="s">
        <v>36</v>
      </c>
      <c r="E119395" t="s">
        <v>16</v>
      </c>
      <c r="F119395">
        <v>7738.09</v>
      </c>
    </row>
    <row r="119396" spans="1:6" x14ac:dyDescent="0.3">
      <c r="A119396" s="1">
        <v>42644</v>
      </c>
      <c r="B119396" t="s">
        <v>54</v>
      </c>
      <c r="C119396" t="s">
        <v>55</v>
      </c>
      <c r="D119396" t="s">
        <v>36</v>
      </c>
      <c r="E119396" t="s">
        <v>19</v>
      </c>
      <c r="F119396">
        <v>4781.8500000000004</v>
      </c>
    </row>
    <row r="119397" spans="1:6" x14ac:dyDescent="0.3">
      <c r="A119397" s="1">
        <v>42644</v>
      </c>
      <c r="B119397" t="s">
        <v>54</v>
      </c>
      <c r="C119397" t="s">
        <v>55</v>
      </c>
      <c r="D119397" t="s">
        <v>36</v>
      </c>
      <c r="E119397" t="s">
        <v>21</v>
      </c>
      <c r="F119397">
        <v>4137.1400000000003</v>
      </c>
    </row>
    <row r="119398" spans="1:6" x14ac:dyDescent="0.3">
      <c r="A119398" s="1">
        <v>42644</v>
      </c>
      <c r="B119398" t="s">
        <v>54</v>
      </c>
      <c r="C119398" t="s">
        <v>55</v>
      </c>
      <c r="D119398" t="s">
        <v>36</v>
      </c>
      <c r="E119398" t="s">
        <v>23</v>
      </c>
      <c r="F119398">
        <v>6984.61</v>
      </c>
    </row>
    <row r="119399" spans="1:6" x14ac:dyDescent="0.3">
      <c r="A119399" s="1">
        <v>42644</v>
      </c>
      <c r="B119399" t="s">
        <v>54</v>
      </c>
      <c r="C119399" t="s">
        <v>55</v>
      </c>
      <c r="D119399" t="s">
        <v>36</v>
      </c>
      <c r="E119399" t="s">
        <v>25</v>
      </c>
      <c r="F119399">
        <v>9449.56</v>
      </c>
    </row>
    <row r="119400" spans="1:6" x14ac:dyDescent="0.3">
      <c r="A119400" s="1">
        <v>42644</v>
      </c>
      <c r="B119400" t="s">
        <v>54</v>
      </c>
      <c r="C119400" t="s">
        <v>55</v>
      </c>
      <c r="D119400" t="s">
        <v>28</v>
      </c>
      <c r="E119400" t="s">
        <v>1</v>
      </c>
      <c r="F119400">
        <v>3863.05</v>
      </c>
    </row>
    <row r="119401" spans="1:6" x14ac:dyDescent="0.3">
      <c r="A119401" s="1">
        <v>42644</v>
      </c>
      <c r="B119401" t="s">
        <v>54</v>
      </c>
      <c r="C119401" t="s">
        <v>55</v>
      </c>
      <c r="D119401" t="s">
        <v>28</v>
      </c>
      <c r="E119401" t="s">
        <v>4</v>
      </c>
      <c r="F119401">
        <v>4332.96</v>
      </c>
    </row>
    <row r="119402" spans="1:6" x14ac:dyDescent="0.3">
      <c r="A119402" s="1">
        <v>42644</v>
      </c>
      <c r="B119402" t="s">
        <v>54</v>
      </c>
      <c r="C119402" t="s">
        <v>55</v>
      </c>
      <c r="D119402" t="s">
        <v>28</v>
      </c>
      <c r="E119402" t="s">
        <v>6</v>
      </c>
      <c r="F119402">
        <v>5618.96</v>
      </c>
    </row>
    <row r="119403" spans="1:6" x14ac:dyDescent="0.3">
      <c r="A119403" s="1">
        <v>42644</v>
      </c>
      <c r="B119403" t="s">
        <v>54</v>
      </c>
      <c r="C119403" t="s">
        <v>55</v>
      </c>
      <c r="D119403" t="s">
        <v>28</v>
      </c>
      <c r="E119403" t="s">
        <v>10</v>
      </c>
      <c r="F119403">
        <v>3060.07</v>
      </c>
    </row>
    <row r="119404" spans="1:6" x14ac:dyDescent="0.3">
      <c r="A119404" s="1">
        <v>42644</v>
      </c>
      <c r="B119404" t="s">
        <v>54</v>
      </c>
      <c r="C119404" t="s">
        <v>55</v>
      </c>
      <c r="D119404" t="s">
        <v>28</v>
      </c>
      <c r="E119404" t="s">
        <v>11</v>
      </c>
      <c r="F119404">
        <v>2129.4</v>
      </c>
    </row>
    <row r="119405" spans="1:6" x14ac:dyDescent="0.3">
      <c r="A119405" s="1">
        <v>42644</v>
      </c>
      <c r="B119405" t="s">
        <v>54</v>
      </c>
      <c r="C119405" t="s">
        <v>55</v>
      </c>
      <c r="D119405" t="s">
        <v>28</v>
      </c>
      <c r="E119405" t="s">
        <v>14</v>
      </c>
      <c r="F119405">
        <v>3922.19</v>
      </c>
    </row>
    <row r="119406" spans="1:6" x14ac:dyDescent="0.3">
      <c r="A119406" s="1">
        <v>42644</v>
      </c>
      <c r="B119406" t="s">
        <v>54</v>
      </c>
      <c r="C119406" t="s">
        <v>55</v>
      </c>
      <c r="D119406" t="s">
        <v>28</v>
      </c>
      <c r="E119406" t="s">
        <v>16</v>
      </c>
      <c r="F119406">
        <v>2399.1799999999998</v>
      </c>
    </row>
    <row r="119407" spans="1:6" x14ac:dyDescent="0.3">
      <c r="A119407" s="1">
        <v>42644</v>
      </c>
      <c r="B119407" t="s">
        <v>54</v>
      </c>
      <c r="C119407" t="s">
        <v>55</v>
      </c>
      <c r="D119407" t="s">
        <v>28</v>
      </c>
      <c r="E119407" t="s">
        <v>18</v>
      </c>
      <c r="F119407">
        <v>4249.3100000000004</v>
      </c>
    </row>
    <row r="119408" spans="1:6" x14ac:dyDescent="0.3">
      <c r="A119408" s="1">
        <v>42644</v>
      </c>
      <c r="B119408" t="s">
        <v>54</v>
      </c>
      <c r="C119408" t="s">
        <v>55</v>
      </c>
      <c r="D119408" t="s">
        <v>28</v>
      </c>
      <c r="E119408" t="s">
        <v>19</v>
      </c>
      <c r="F119408">
        <v>4223.5200000000004</v>
      </c>
    </row>
    <row r="119409" spans="1:6" x14ac:dyDescent="0.3">
      <c r="A119409" s="1">
        <v>42644</v>
      </c>
      <c r="B119409" t="s">
        <v>54</v>
      </c>
      <c r="C119409" t="s">
        <v>55</v>
      </c>
      <c r="D119409" t="s">
        <v>28</v>
      </c>
      <c r="E119409" t="s">
        <v>22</v>
      </c>
      <c r="F119409">
        <v>4059.12</v>
      </c>
    </row>
    <row r="119410" spans="1:6" x14ac:dyDescent="0.3">
      <c r="A119410" s="1">
        <v>42644</v>
      </c>
      <c r="B119410" t="s">
        <v>54</v>
      </c>
      <c r="C119410" t="s">
        <v>55</v>
      </c>
      <c r="D119410" t="s">
        <v>28</v>
      </c>
      <c r="E119410" t="s">
        <v>24</v>
      </c>
      <c r="F119410">
        <v>5983.7</v>
      </c>
    </row>
    <row r="119411" spans="1:6" x14ac:dyDescent="0.3">
      <c r="A119411" s="1">
        <v>42644</v>
      </c>
      <c r="B119411" t="s">
        <v>54</v>
      </c>
      <c r="C119411" t="s">
        <v>55</v>
      </c>
      <c r="D119411" t="s">
        <v>28</v>
      </c>
      <c r="E119411" t="s">
        <v>25</v>
      </c>
      <c r="F119411">
        <v>7850.61</v>
      </c>
    </row>
    <row r="119412" spans="1:6" x14ac:dyDescent="0.3">
      <c r="A119412" s="1">
        <v>42644</v>
      </c>
      <c r="B119412" t="s">
        <v>56</v>
      </c>
      <c r="C119412" t="s">
        <v>57</v>
      </c>
      <c r="D119412" t="s">
        <v>39</v>
      </c>
      <c r="E119412" t="s">
        <v>0</v>
      </c>
      <c r="F119412">
        <v>2036.36</v>
      </c>
    </row>
    <row r="119413" spans="1:6" x14ac:dyDescent="0.3">
      <c r="A119413" s="1">
        <v>42644</v>
      </c>
      <c r="B119413" t="s">
        <v>56</v>
      </c>
      <c r="C119413" t="s">
        <v>57</v>
      </c>
      <c r="D119413" t="s">
        <v>39</v>
      </c>
      <c r="E119413" t="s">
        <v>1</v>
      </c>
      <c r="F119413">
        <v>3085.07</v>
      </c>
    </row>
    <row r="119414" spans="1:6" x14ac:dyDescent="0.3">
      <c r="A119414" s="1">
        <v>42644</v>
      </c>
      <c r="B119414" t="s">
        <v>56</v>
      </c>
      <c r="C119414" t="s">
        <v>57</v>
      </c>
      <c r="D119414" t="s">
        <v>39</v>
      </c>
      <c r="E119414" t="s">
        <v>7</v>
      </c>
      <c r="F119414">
        <v>6525.56</v>
      </c>
    </row>
    <row r="119415" spans="1:6" x14ac:dyDescent="0.3">
      <c r="A119415" s="1">
        <v>42644</v>
      </c>
      <c r="B119415" t="s">
        <v>56</v>
      </c>
      <c r="C119415" t="s">
        <v>57</v>
      </c>
      <c r="D119415" t="s">
        <v>39</v>
      </c>
      <c r="E119415" t="s">
        <v>10</v>
      </c>
      <c r="F119415">
        <v>1277.81</v>
      </c>
    </row>
    <row r="119416" spans="1:6" x14ac:dyDescent="0.3">
      <c r="A119416" s="1">
        <v>42644</v>
      </c>
      <c r="B119416" t="s">
        <v>56</v>
      </c>
      <c r="C119416" t="s">
        <v>57</v>
      </c>
      <c r="D119416" t="s">
        <v>39</v>
      </c>
      <c r="E119416" t="s">
        <v>13</v>
      </c>
      <c r="F119416">
        <v>7681.18</v>
      </c>
    </row>
    <row r="119417" spans="1:6" x14ac:dyDescent="0.3">
      <c r="A119417" s="1">
        <v>42644</v>
      </c>
      <c r="B119417" t="s">
        <v>56</v>
      </c>
      <c r="C119417" t="s">
        <v>57</v>
      </c>
      <c r="D119417" t="s">
        <v>39</v>
      </c>
      <c r="E119417" t="s">
        <v>14</v>
      </c>
      <c r="F119417">
        <v>1995.02</v>
      </c>
    </row>
    <row r="119418" spans="1:6" x14ac:dyDescent="0.3">
      <c r="A119418" s="1">
        <v>42644</v>
      </c>
      <c r="B119418" t="s">
        <v>56</v>
      </c>
      <c r="C119418" t="s">
        <v>57</v>
      </c>
      <c r="D119418" t="s">
        <v>39</v>
      </c>
      <c r="E119418" t="s">
        <v>15</v>
      </c>
      <c r="F119418">
        <v>9569.01</v>
      </c>
    </row>
    <row r="119419" spans="1:6" x14ac:dyDescent="0.3">
      <c r="A119419" s="1">
        <v>42644</v>
      </c>
      <c r="B119419" t="s">
        <v>56</v>
      </c>
      <c r="C119419" t="s">
        <v>57</v>
      </c>
      <c r="D119419" t="s">
        <v>39</v>
      </c>
      <c r="E119419" t="s">
        <v>20</v>
      </c>
      <c r="F119419">
        <v>5181.1400000000003</v>
      </c>
    </row>
    <row r="119420" spans="1:6" x14ac:dyDescent="0.3">
      <c r="A119420" s="1">
        <v>42644</v>
      </c>
      <c r="B119420" t="s">
        <v>56</v>
      </c>
      <c r="C119420" t="s">
        <v>57</v>
      </c>
      <c r="D119420" t="s">
        <v>39</v>
      </c>
      <c r="E119420" t="s">
        <v>21</v>
      </c>
      <c r="F119420">
        <v>6381.37</v>
      </c>
    </row>
    <row r="119421" spans="1:6" x14ac:dyDescent="0.3">
      <c r="A119421" s="1">
        <v>42644</v>
      </c>
      <c r="B119421" t="s">
        <v>56</v>
      </c>
      <c r="C119421" t="s">
        <v>57</v>
      </c>
      <c r="D119421" t="s">
        <v>39</v>
      </c>
      <c r="E119421" t="s">
        <v>22</v>
      </c>
      <c r="F119421">
        <v>2734.09</v>
      </c>
    </row>
    <row r="119422" spans="1:6" x14ac:dyDescent="0.3">
      <c r="A119422" s="1">
        <v>42644</v>
      </c>
      <c r="B119422" t="s">
        <v>56</v>
      </c>
      <c r="C119422" t="s">
        <v>57</v>
      </c>
      <c r="D119422" t="s">
        <v>39</v>
      </c>
      <c r="E119422" t="s">
        <v>23</v>
      </c>
      <c r="F119422">
        <v>8403.84</v>
      </c>
    </row>
    <row r="119423" spans="1:6" x14ac:dyDescent="0.3">
      <c r="A119423" s="1">
        <v>42644</v>
      </c>
      <c r="B119423" t="s">
        <v>56</v>
      </c>
      <c r="C119423" t="s">
        <v>57</v>
      </c>
      <c r="D119423" t="s">
        <v>39</v>
      </c>
      <c r="E119423" t="s">
        <v>25</v>
      </c>
      <c r="F119423">
        <v>5357.43</v>
      </c>
    </row>
    <row r="119424" spans="1:6" x14ac:dyDescent="0.3">
      <c r="A119424" s="1">
        <v>42644</v>
      </c>
      <c r="B119424" t="s">
        <v>56</v>
      </c>
      <c r="C119424" t="s">
        <v>57</v>
      </c>
      <c r="D119424" t="s">
        <v>29</v>
      </c>
      <c r="E119424" t="s">
        <v>0</v>
      </c>
      <c r="F119424">
        <v>6639.44</v>
      </c>
    </row>
    <row r="119425" spans="1:6" x14ac:dyDescent="0.3">
      <c r="A119425" s="1">
        <v>42644</v>
      </c>
      <c r="B119425" t="s">
        <v>56</v>
      </c>
      <c r="C119425" t="s">
        <v>57</v>
      </c>
      <c r="D119425" t="s">
        <v>29</v>
      </c>
      <c r="E119425" t="s">
        <v>1</v>
      </c>
      <c r="F119425">
        <v>8208.31</v>
      </c>
    </row>
    <row r="119426" spans="1:6" x14ac:dyDescent="0.3">
      <c r="A119426" s="1">
        <v>42644</v>
      </c>
      <c r="B119426" t="s">
        <v>56</v>
      </c>
      <c r="C119426" t="s">
        <v>57</v>
      </c>
      <c r="D119426" t="s">
        <v>29</v>
      </c>
      <c r="E119426" t="s">
        <v>3</v>
      </c>
      <c r="F119426">
        <v>4010.32</v>
      </c>
    </row>
    <row r="119427" spans="1:6" x14ac:dyDescent="0.3">
      <c r="A119427" s="1">
        <v>42644</v>
      </c>
      <c r="B119427" t="s">
        <v>56</v>
      </c>
      <c r="C119427" t="s">
        <v>57</v>
      </c>
      <c r="D119427" t="s">
        <v>29</v>
      </c>
      <c r="E119427" t="s">
        <v>5</v>
      </c>
      <c r="F119427">
        <v>1328.36</v>
      </c>
    </row>
    <row r="119428" spans="1:6" x14ac:dyDescent="0.3">
      <c r="A119428" s="1">
        <v>42644</v>
      </c>
      <c r="B119428" t="s">
        <v>56</v>
      </c>
      <c r="C119428" t="s">
        <v>57</v>
      </c>
      <c r="D119428" t="s">
        <v>29</v>
      </c>
      <c r="E119428" t="s">
        <v>8</v>
      </c>
      <c r="F119428">
        <v>4566.9399999999996</v>
      </c>
    </row>
    <row r="119429" spans="1:6" x14ac:dyDescent="0.3">
      <c r="A119429" s="1">
        <v>42644</v>
      </c>
      <c r="B119429" t="s">
        <v>56</v>
      </c>
      <c r="C119429" t="s">
        <v>57</v>
      </c>
      <c r="D119429" t="s">
        <v>29</v>
      </c>
      <c r="E119429" t="s">
        <v>12</v>
      </c>
      <c r="F119429">
        <v>5915.36</v>
      </c>
    </row>
    <row r="119430" spans="1:6" x14ac:dyDescent="0.3">
      <c r="A119430" s="1">
        <v>42644</v>
      </c>
      <c r="B119430" t="s">
        <v>56</v>
      </c>
      <c r="C119430" t="s">
        <v>57</v>
      </c>
      <c r="D119430" t="s">
        <v>29</v>
      </c>
      <c r="E119430" t="s">
        <v>16</v>
      </c>
      <c r="F119430">
        <v>1155.4100000000001</v>
      </c>
    </row>
    <row r="119431" spans="1:6" x14ac:dyDescent="0.3">
      <c r="A119431" s="1">
        <v>42644</v>
      </c>
      <c r="B119431" t="s">
        <v>56</v>
      </c>
      <c r="C119431" t="s">
        <v>57</v>
      </c>
      <c r="D119431" t="s">
        <v>29</v>
      </c>
      <c r="E119431" t="s">
        <v>17</v>
      </c>
      <c r="F119431">
        <v>1606.68</v>
      </c>
    </row>
    <row r="119432" spans="1:6" x14ac:dyDescent="0.3">
      <c r="A119432" s="1">
        <v>42644</v>
      </c>
      <c r="B119432" t="s">
        <v>56</v>
      </c>
      <c r="C119432" t="s">
        <v>57</v>
      </c>
      <c r="D119432" t="s">
        <v>29</v>
      </c>
      <c r="E119432" t="s">
        <v>18</v>
      </c>
      <c r="F119432">
        <v>4941.7700000000004</v>
      </c>
    </row>
    <row r="119433" spans="1:6" x14ac:dyDescent="0.3">
      <c r="A119433" s="1">
        <v>42644</v>
      </c>
      <c r="B119433" t="s">
        <v>56</v>
      </c>
      <c r="C119433" t="s">
        <v>57</v>
      </c>
      <c r="D119433" t="s">
        <v>29</v>
      </c>
      <c r="E119433" t="s">
        <v>23</v>
      </c>
      <c r="F119433">
        <v>9678.9699999999993</v>
      </c>
    </row>
    <row r="119434" spans="1:6" x14ac:dyDescent="0.3">
      <c r="A119434" s="1">
        <v>42644</v>
      </c>
      <c r="B119434" t="s">
        <v>56</v>
      </c>
      <c r="C119434" t="s">
        <v>57</v>
      </c>
      <c r="D119434" t="s">
        <v>29</v>
      </c>
      <c r="E119434" t="s">
        <v>25</v>
      </c>
      <c r="F119434">
        <v>5702.04</v>
      </c>
    </row>
    <row r="119435" spans="1:6" x14ac:dyDescent="0.3">
      <c r="A119435" s="1">
        <v>42644</v>
      </c>
      <c r="B119435" t="s">
        <v>58</v>
      </c>
      <c r="C119435" t="s">
        <v>59</v>
      </c>
      <c r="D119435" t="s">
        <v>38</v>
      </c>
      <c r="E119435" t="s">
        <v>1</v>
      </c>
      <c r="F119435">
        <v>7317.17</v>
      </c>
    </row>
    <row r="119436" spans="1:6" x14ac:dyDescent="0.3">
      <c r="A119436" s="1">
        <v>42644</v>
      </c>
      <c r="B119436" t="s">
        <v>58</v>
      </c>
      <c r="C119436" t="s">
        <v>59</v>
      </c>
      <c r="D119436" t="s">
        <v>38</v>
      </c>
      <c r="E119436" t="s">
        <v>4</v>
      </c>
      <c r="F119436">
        <v>8216.1200000000008</v>
      </c>
    </row>
    <row r="119437" spans="1:6" x14ac:dyDescent="0.3">
      <c r="A119437" s="1">
        <v>42644</v>
      </c>
      <c r="B119437" t="s">
        <v>58</v>
      </c>
      <c r="C119437" t="s">
        <v>59</v>
      </c>
      <c r="D119437" t="s">
        <v>38</v>
      </c>
      <c r="E119437" t="s">
        <v>7</v>
      </c>
      <c r="F119437">
        <v>4774.47</v>
      </c>
    </row>
    <row r="119438" spans="1:6" x14ac:dyDescent="0.3">
      <c r="A119438" s="1">
        <v>42644</v>
      </c>
      <c r="B119438" t="s">
        <v>58</v>
      </c>
      <c r="C119438" t="s">
        <v>59</v>
      </c>
      <c r="D119438" t="s">
        <v>38</v>
      </c>
      <c r="E119438" t="s">
        <v>9</v>
      </c>
      <c r="F119438">
        <v>4509.78</v>
      </c>
    </row>
    <row r="119439" spans="1:6" x14ac:dyDescent="0.3">
      <c r="A119439" s="1">
        <v>42644</v>
      </c>
      <c r="B119439" t="s">
        <v>58</v>
      </c>
      <c r="C119439" t="s">
        <v>59</v>
      </c>
      <c r="D119439" t="s">
        <v>38</v>
      </c>
      <c r="E119439" t="s">
        <v>12</v>
      </c>
      <c r="F119439">
        <v>9553.17</v>
      </c>
    </row>
    <row r="119440" spans="1:6" x14ac:dyDescent="0.3">
      <c r="A119440" s="1">
        <v>42644</v>
      </c>
      <c r="B119440" t="s">
        <v>58</v>
      </c>
      <c r="C119440" t="s">
        <v>59</v>
      </c>
      <c r="D119440" t="s">
        <v>38</v>
      </c>
      <c r="E119440" t="s">
        <v>13</v>
      </c>
      <c r="F119440">
        <v>3464.3</v>
      </c>
    </row>
    <row r="119441" spans="1:6" x14ac:dyDescent="0.3">
      <c r="A119441" s="1">
        <v>42644</v>
      </c>
      <c r="B119441" t="s">
        <v>58</v>
      </c>
      <c r="C119441" t="s">
        <v>59</v>
      </c>
      <c r="D119441" t="s">
        <v>38</v>
      </c>
      <c r="E119441" t="s">
        <v>17</v>
      </c>
      <c r="F119441">
        <v>3211.57</v>
      </c>
    </row>
    <row r="119442" spans="1:6" x14ac:dyDescent="0.3">
      <c r="A119442" s="1">
        <v>42644</v>
      </c>
      <c r="B119442" t="s">
        <v>58</v>
      </c>
      <c r="C119442" t="s">
        <v>59</v>
      </c>
      <c r="D119442" t="s">
        <v>38</v>
      </c>
      <c r="E119442" t="s">
        <v>18</v>
      </c>
      <c r="F119442">
        <v>9137.82</v>
      </c>
    </row>
    <row r="119443" spans="1:6" x14ac:dyDescent="0.3">
      <c r="A119443" s="1">
        <v>42644</v>
      </c>
      <c r="B119443" t="s">
        <v>58</v>
      </c>
      <c r="C119443" t="s">
        <v>59</v>
      </c>
      <c r="D119443" t="s">
        <v>38</v>
      </c>
      <c r="E119443" t="s">
        <v>19</v>
      </c>
      <c r="F119443">
        <v>7282.77</v>
      </c>
    </row>
    <row r="119444" spans="1:6" x14ac:dyDescent="0.3">
      <c r="A119444" s="1">
        <v>42644</v>
      </c>
      <c r="B119444" t="s">
        <v>58</v>
      </c>
      <c r="C119444" t="s">
        <v>59</v>
      </c>
      <c r="D119444" t="s">
        <v>38</v>
      </c>
      <c r="E119444" t="s">
        <v>21</v>
      </c>
      <c r="F119444">
        <v>8074.58</v>
      </c>
    </row>
    <row r="119445" spans="1:6" x14ac:dyDescent="0.3">
      <c r="A119445" s="1">
        <v>42644</v>
      </c>
      <c r="B119445" t="s">
        <v>58</v>
      </c>
      <c r="C119445" t="s">
        <v>59</v>
      </c>
      <c r="D119445" t="s">
        <v>38</v>
      </c>
      <c r="E119445" t="s">
        <v>25</v>
      </c>
      <c r="F119445">
        <v>4068.85</v>
      </c>
    </row>
    <row r="119446" spans="1:6" x14ac:dyDescent="0.3">
      <c r="A119446" s="1">
        <v>42644</v>
      </c>
      <c r="B119446" t="s">
        <v>58</v>
      </c>
      <c r="C119446" t="s">
        <v>59</v>
      </c>
      <c r="D119446" t="s">
        <v>41</v>
      </c>
      <c r="E119446" t="s">
        <v>1</v>
      </c>
      <c r="F119446">
        <v>5129.78</v>
      </c>
    </row>
    <row r="119447" spans="1:6" x14ac:dyDescent="0.3">
      <c r="A119447" s="1">
        <v>42644</v>
      </c>
      <c r="B119447" t="s">
        <v>58</v>
      </c>
      <c r="C119447" t="s">
        <v>59</v>
      </c>
      <c r="D119447" t="s">
        <v>41</v>
      </c>
      <c r="E119447" t="s">
        <v>2</v>
      </c>
      <c r="F119447">
        <v>8920.16</v>
      </c>
    </row>
    <row r="119448" spans="1:6" x14ac:dyDescent="0.3">
      <c r="A119448" s="1">
        <v>42644</v>
      </c>
      <c r="B119448" t="s">
        <v>58</v>
      </c>
      <c r="C119448" t="s">
        <v>59</v>
      </c>
      <c r="D119448" t="s">
        <v>41</v>
      </c>
      <c r="E119448" t="s">
        <v>3</v>
      </c>
      <c r="F119448">
        <v>4254.28</v>
      </c>
    </row>
    <row r="119449" spans="1:6" x14ac:dyDescent="0.3">
      <c r="A119449" s="1">
        <v>42644</v>
      </c>
      <c r="B119449" t="s">
        <v>58</v>
      </c>
      <c r="C119449" t="s">
        <v>59</v>
      </c>
      <c r="D119449" t="s">
        <v>41</v>
      </c>
      <c r="E119449" t="s">
        <v>6</v>
      </c>
      <c r="F119449">
        <v>2674.94</v>
      </c>
    </row>
    <row r="119450" spans="1:6" x14ac:dyDescent="0.3">
      <c r="A119450" s="1">
        <v>42644</v>
      </c>
      <c r="B119450" t="s">
        <v>58</v>
      </c>
      <c r="C119450" t="s">
        <v>59</v>
      </c>
      <c r="D119450" t="s">
        <v>41</v>
      </c>
      <c r="E119450" t="s">
        <v>7</v>
      </c>
      <c r="F119450">
        <v>3031.3</v>
      </c>
    </row>
    <row r="119451" spans="1:6" x14ac:dyDescent="0.3">
      <c r="A119451" s="1">
        <v>42644</v>
      </c>
      <c r="B119451" t="s">
        <v>58</v>
      </c>
      <c r="C119451" t="s">
        <v>59</v>
      </c>
      <c r="D119451" t="s">
        <v>41</v>
      </c>
      <c r="E119451" t="s">
        <v>8</v>
      </c>
      <c r="F119451">
        <v>3392.5</v>
      </c>
    </row>
    <row r="119452" spans="1:6" x14ac:dyDescent="0.3">
      <c r="A119452" s="1">
        <v>42644</v>
      </c>
      <c r="B119452" t="s">
        <v>58</v>
      </c>
      <c r="C119452" t="s">
        <v>59</v>
      </c>
      <c r="D119452" t="s">
        <v>41</v>
      </c>
      <c r="E119452" t="s">
        <v>11</v>
      </c>
      <c r="F119452">
        <v>1396</v>
      </c>
    </row>
    <row r="119453" spans="1:6" x14ac:dyDescent="0.3">
      <c r="A119453" s="1">
        <v>42644</v>
      </c>
      <c r="B119453" t="s">
        <v>58</v>
      </c>
      <c r="C119453" t="s">
        <v>59</v>
      </c>
      <c r="D119453" t="s">
        <v>41</v>
      </c>
      <c r="E119453" t="s">
        <v>12</v>
      </c>
      <c r="F119453">
        <v>2491.02</v>
      </c>
    </row>
    <row r="119454" spans="1:6" x14ac:dyDescent="0.3">
      <c r="A119454" s="1">
        <v>42644</v>
      </c>
      <c r="B119454" t="s">
        <v>58</v>
      </c>
      <c r="C119454" t="s">
        <v>59</v>
      </c>
      <c r="D119454" t="s">
        <v>41</v>
      </c>
      <c r="E119454" t="s">
        <v>13</v>
      </c>
      <c r="F119454">
        <v>2850.57</v>
      </c>
    </row>
    <row r="119455" spans="1:6" x14ac:dyDescent="0.3">
      <c r="A119455" s="1">
        <v>42644</v>
      </c>
      <c r="B119455" t="s">
        <v>58</v>
      </c>
      <c r="C119455" t="s">
        <v>59</v>
      </c>
      <c r="D119455" t="s">
        <v>41</v>
      </c>
      <c r="E119455" t="s">
        <v>14</v>
      </c>
      <c r="F119455">
        <v>2988.95</v>
      </c>
    </row>
    <row r="119456" spans="1:6" x14ac:dyDescent="0.3">
      <c r="A119456" s="1">
        <v>42644</v>
      </c>
      <c r="B119456" t="s">
        <v>58</v>
      </c>
      <c r="C119456" t="s">
        <v>59</v>
      </c>
      <c r="D119456" t="s">
        <v>41</v>
      </c>
      <c r="E119456" t="s">
        <v>16</v>
      </c>
      <c r="F119456">
        <v>6707.92</v>
      </c>
    </row>
    <row r="119457" spans="1:6" x14ac:dyDescent="0.3">
      <c r="A119457" s="1">
        <v>42644</v>
      </c>
      <c r="B119457" t="s">
        <v>58</v>
      </c>
      <c r="C119457" t="s">
        <v>59</v>
      </c>
      <c r="D119457" t="s">
        <v>41</v>
      </c>
      <c r="E119457" t="s">
        <v>22</v>
      </c>
      <c r="F119457">
        <v>7074.29</v>
      </c>
    </row>
    <row r="119458" spans="1:6" x14ac:dyDescent="0.3">
      <c r="A119458" s="1">
        <v>42644</v>
      </c>
      <c r="B119458" t="s">
        <v>58</v>
      </c>
      <c r="C119458" t="s">
        <v>59</v>
      </c>
      <c r="D119458" t="s">
        <v>41</v>
      </c>
      <c r="E119458" t="s">
        <v>23</v>
      </c>
      <c r="F119458">
        <v>6286.4</v>
      </c>
    </row>
    <row r="119459" spans="1:6" x14ac:dyDescent="0.3">
      <c r="A119459" s="1">
        <v>42644</v>
      </c>
      <c r="B119459" t="s">
        <v>58</v>
      </c>
      <c r="C119459" t="s">
        <v>59</v>
      </c>
      <c r="D119459" t="s">
        <v>41</v>
      </c>
      <c r="E119459" t="s">
        <v>24</v>
      </c>
      <c r="F119459">
        <v>8099.28</v>
      </c>
    </row>
    <row r="119460" spans="1:6" x14ac:dyDescent="0.3">
      <c r="A119460" s="1">
        <v>42644</v>
      </c>
      <c r="B119460" t="s">
        <v>58</v>
      </c>
      <c r="C119460" t="s">
        <v>59</v>
      </c>
      <c r="D119460" t="s">
        <v>41</v>
      </c>
      <c r="E119460" t="s">
        <v>25</v>
      </c>
      <c r="F119460">
        <v>1703.31</v>
      </c>
    </row>
    <row r="119461" spans="1:6" x14ac:dyDescent="0.3">
      <c r="A119461" s="1">
        <v>42644</v>
      </c>
      <c r="B119461" t="s">
        <v>58</v>
      </c>
      <c r="C119461" t="s">
        <v>59</v>
      </c>
      <c r="D119461" t="s">
        <v>42</v>
      </c>
      <c r="E119461" t="s">
        <v>0</v>
      </c>
      <c r="F119461">
        <v>9876.9</v>
      </c>
    </row>
    <row r="119462" spans="1:6" x14ac:dyDescent="0.3">
      <c r="A119462" s="1">
        <v>42644</v>
      </c>
      <c r="B119462" t="s">
        <v>58</v>
      </c>
      <c r="C119462" t="s">
        <v>59</v>
      </c>
      <c r="D119462" t="s">
        <v>42</v>
      </c>
      <c r="E119462" t="s">
        <v>1</v>
      </c>
      <c r="F119462">
        <v>7901.8</v>
      </c>
    </row>
    <row r="119463" spans="1:6" x14ac:dyDescent="0.3">
      <c r="A119463" s="1">
        <v>42644</v>
      </c>
      <c r="B119463" t="s">
        <v>58</v>
      </c>
      <c r="C119463" t="s">
        <v>59</v>
      </c>
      <c r="D119463" t="s">
        <v>42</v>
      </c>
      <c r="E119463" t="s">
        <v>3</v>
      </c>
      <c r="F119463">
        <v>4471.08</v>
      </c>
    </row>
    <row r="119464" spans="1:6" x14ac:dyDescent="0.3">
      <c r="A119464" s="1">
        <v>42644</v>
      </c>
      <c r="B119464" t="s">
        <v>58</v>
      </c>
      <c r="C119464" t="s">
        <v>59</v>
      </c>
      <c r="D119464" t="s">
        <v>42</v>
      </c>
      <c r="E119464" t="s">
        <v>4</v>
      </c>
      <c r="F119464">
        <v>1805.86</v>
      </c>
    </row>
    <row r="119465" spans="1:6" x14ac:dyDescent="0.3">
      <c r="A119465" s="1">
        <v>42644</v>
      </c>
      <c r="B119465" t="s">
        <v>58</v>
      </c>
      <c r="C119465" t="s">
        <v>59</v>
      </c>
      <c r="D119465" t="s">
        <v>42</v>
      </c>
      <c r="E119465" t="s">
        <v>5</v>
      </c>
      <c r="F119465">
        <v>9498.39</v>
      </c>
    </row>
    <row r="119466" spans="1:6" x14ac:dyDescent="0.3">
      <c r="A119466" s="1">
        <v>42644</v>
      </c>
      <c r="B119466" t="s">
        <v>58</v>
      </c>
      <c r="C119466" t="s">
        <v>59</v>
      </c>
      <c r="D119466" t="s">
        <v>42</v>
      </c>
      <c r="E119466" t="s">
        <v>10</v>
      </c>
      <c r="F119466">
        <v>1867.01</v>
      </c>
    </row>
    <row r="119467" spans="1:6" x14ac:dyDescent="0.3">
      <c r="A119467" s="1">
        <v>42644</v>
      </c>
      <c r="B119467" t="s">
        <v>58</v>
      </c>
      <c r="C119467" t="s">
        <v>59</v>
      </c>
      <c r="D119467" t="s">
        <v>42</v>
      </c>
      <c r="E119467" t="s">
        <v>14</v>
      </c>
      <c r="F119467">
        <v>1865.29</v>
      </c>
    </row>
    <row r="119468" spans="1:6" x14ac:dyDescent="0.3">
      <c r="A119468" s="1">
        <v>42644</v>
      </c>
      <c r="B119468" t="s">
        <v>58</v>
      </c>
      <c r="C119468" t="s">
        <v>59</v>
      </c>
      <c r="D119468" t="s">
        <v>42</v>
      </c>
      <c r="E119468" t="s">
        <v>15</v>
      </c>
      <c r="F119468">
        <v>8471.7800000000007</v>
      </c>
    </row>
    <row r="119469" spans="1:6" x14ac:dyDescent="0.3">
      <c r="A119469" s="1">
        <v>42644</v>
      </c>
      <c r="B119469" t="s">
        <v>58</v>
      </c>
      <c r="C119469" t="s">
        <v>59</v>
      </c>
      <c r="D119469" t="s">
        <v>42</v>
      </c>
      <c r="E119469" t="s">
        <v>16</v>
      </c>
      <c r="F119469">
        <v>8613.34</v>
      </c>
    </row>
    <row r="119470" spans="1:6" x14ac:dyDescent="0.3">
      <c r="A119470" s="1">
        <v>42644</v>
      </c>
      <c r="B119470" t="s">
        <v>58</v>
      </c>
      <c r="C119470" t="s">
        <v>59</v>
      </c>
      <c r="D119470" t="s">
        <v>42</v>
      </c>
      <c r="E119470" t="s">
        <v>17</v>
      </c>
      <c r="F119470">
        <v>6625.5</v>
      </c>
    </row>
    <row r="119471" spans="1:6" x14ac:dyDescent="0.3">
      <c r="A119471" s="1">
        <v>42644</v>
      </c>
      <c r="B119471" t="s">
        <v>58</v>
      </c>
      <c r="C119471" t="s">
        <v>59</v>
      </c>
      <c r="D119471" t="s">
        <v>42</v>
      </c>
      <c r="E119471" t="s">
        <v>19</v>
      </c>
      <c r="F119471">
        <v>9343.31</v>
      </c>
    </row>
    <row r="119472" spans="1:6" x14ac:dyDescent="0.3">
      <c r="A119472" s="1">
        <v>42644</v>
      </c>
      <c r="B119472" t="s">
        <v>58</v>
      </c>
      <c r="C119472" t="s">
        <v>59</v>
      </c>
      <c r="D119472" t="s">
        <v>42</v>
      </c>
      <c r="E119472" t="s">
        <v>21</v>
      </c>
      <c r="F119472">
        <v>8963.43</v>
      </c>
    </row>
    <row r="119473" spans="1:6" x14ac:dyDescent="0.3">
      <c r="A119473" s="1">
        <v>42644</v>
      </c>
      <c r="B119473" t="s">
        <v>58</v>
      </c>
      <c r="C119473" t="s">
        <v>59</v>
      </c>
      <c r="D119473" t="s">
        <v>42</v>
      </c>
      <c r="E119473" t="s">
        <v>22</v>
      </c>
      <c r="F119473">
        <v>4468.16</v>
      </c>
    </row>
    <row r="119474" spans="1:6" x14ac:dyDescent="0.3">
      <c r="A119474" s="1">
        <v>42644</v>
      </c>
      <c r="B119474" t="s">
        <v>58</v>
      </c>
      <c r="C119474" t="s">
        <v>59</v>
      </c>
      <c r="D119474" t="s">
        <v>42</v>
      </c>
      <c r="E119474" t="s">
        <v>1</v>
      </c>
      <c r="F119474">
        <v>1685.86</v>
      </c>
    </row>
    <row r="119475" spans="1:6" x14ac:dyDescent="0.3">
      <c r="A119475" s="1">
        <v>42644</v>
      </c>
      <c r="B119475" t="s">
        <v>58</v>
      </c>
      <c r="C119475" t="s">
        <v>59</v>
      </c>
      <c r="D119475" t="s">
        <v>42</v>
      </c>
      <c r="E119475" t="s">
        <v>7</v>
      </c>
      <c r="F119475">
        <v>6669.19</v>
      </c>
    </row>
    <row r="119476" spans="1:6" x14ac:dyDescent="0.3">
      <c r="A119476" s="1">
        <v>42644</v>
      </c>
      <c r="B119476" t="s">
        <v>58</v>
      </c>
      <c r="C119476" t="s">
        <v>59</v>
      </c>
      <c r="D119476" t="s">
        <v>42</v>
      </c>
      <c r="E119476" t="s">
        <v>10</v>
      </c>
      <c r="F119476">
        <v>5897.56</v>
      </c>
    </row>
    <row r="119477" spans="1:6" x14ac:dyDescent="0.3">
      <c r="A119477" s="1">
        <v>42644</v>
      </c>
      <c r="B119477" t="s">
        <v>58</v>
      </c>
      <c r="C119477" t="s">
        <v>59</v>
      </c>
      <c r="D119477" t="s">
        <v>42</v>
      </c>
      <c r="E119477" t="s">
        <v>11</v>
      </c>
      <c r="F119477">
        <v>6636.66</v>
      </c>
    </row>
    <row r="119478" spans="1:6" x14ac:dyDescent="0.3">
      <c r="A119478" s="1">
        <v>42644</v>
      </c>
      <c r="B119478" t="s">
        <v>58</v>
      </c>
      <c r="C119478" t="s">
        <v>59</v>
      </c>
      <c r="D119478" t="s">
        <v>42</v>
      </c>
      <c r="E119478" t="s">
        <v>14</v>
      </c>
      <c r="F119478">
        <v>8625.67</v>
      </c>
    </row>
    <row r="119479" spans="1:6" x14ac:dyDescent="0.3">
      <c r="A119479" s="1">
        <v>42644</v>
      </c>
      <c r="B119479" t="s">
        <v>58</v>
      </c>
      <c r="C119479" t="s">
        <v>59</v>
      </c>
      <c r="D119479" t="s">
        <v>42</v>
      </c>
      <c r="E119479" t="s">
        <v>16</v>
      </c>
      <c r="F119479">
        <v>2836.05</v>
      </c>
    </row>
    <row r="119480" spans="1:6" x14ac:dyDescent="0.3">
      <c r="A119480" s="1">
        <v>42644</v>
      </c>
      <c r="B119480" t="s">
        <v>58</v>
      </c>
      <c r="C119480" t="s">
        <v>59</v>
      </c>
      <c r="D119480" t="s">
        <v>42</v>
      </c>
      <c r="E119480" t="s">
        <v>18</v>
      </c>
      <c r="F119480">
        <v>1513.51</v>
      </c>
    </row>
    <row r="119481" spans="1:6" x14ac:dyDescent="0.3">
      <c r="A119481" s="1">
        <v>42644</v>
      </c>
      <c r="B119481" t="s">
        <v>58</v>
      </c>
      <c r="C119481" t="s">
        <v>59</v>
      </c>
      <c r="D119481" t="s">
        <v>42</v>
      </c>
      <c r="E119481" t="s">
        <v>19</v>
      </c>
      <c r="F119481">
        <v>2330.0700000000002</v>
      </c>
    </row>
    <row r="119482" spans="1:6" x14ac:dyDescent="0.3">
      <c r="A119482" s="1">
        <v>42644</v>
      </c>
      <c r="B119482" t="s">
        <v>58</v>
      </c>
      <c r="C119482" t="s">
        <v>59</v>
      </c>
      <c r="D119482" t="s">
        <v>42</v>
      </c>
      <c r="E119482" t="s">
        <v>22</v>
      </c>
      <c r="F119482">
        <v>2976.1</v>
      </c>
    </row>
    <row r="119483" spans="1:6" x14ac:dyDescent="0.3">
      <c r="A119483" s="1">
        <v>42644</v>
      </c>
      <c r="B119483" t="s">
        <v>58</v>
      </c>
      <c r="C119483" t="s">
        <v>59</v>
      </c>
      <c r="D119483" t="s">
        <v>42</v>
      </c>
      <c r="E119483" t="s">
        <v>24</v>
      </c>
      <c r="F119483">
        <v>4838.1099999999997</v>
      </c>
    </row>
    <row r="119484" spans="1:6" x14ac:dyDescent="0.3">
      <c r="A119484" s="1">
        <v>42644</v>
      </c>
      <c r="B119484" t="s">
        <v>60</v>
      </c>
      <c r="C119484" t="s">
        <v>61</v>
      </c>
      <c r="D119484" t="s">
        <v>37</v>
      </c>
      <c r="E119484" t="s">
        <v>0</v>
      </c>
      <c r="F119484">
        <v>9607.81</v>
      </c>
    </row>
    <row r="119485" spans="1:6" x14ac:dyDescent="0.3">
      <c r="A119485" s="1">
        <v>42644</v>
      </c>
      <c r="B119485" t="s">
        <v>60</v>
      </c>
      <c r="C119485" t="s">
        <v>61</v>
      </c>
      <c r="D119485" t="s">
        <v>37</v>
      </c>
      <c r="E119485" t="s">
        <v>1</v>
      </c>
      <c r="F119485">
        <v>6341.13</v>
      </c>
    </row>
    <row r="119486" spans="1:6" x14ac:dyDescent="0.3">
      <c r="A119486" s="1">
        <v>42644</v>
      </c>
      <c r="B119486" t="s">
        <v>60</v>
      </c>
      <c r="C119486" t="s">
        <v>61</v>
      </c>
      <c r="D119486" t="s">
        <v>37</v>
      </c>
      <c r="E119486" t="s">
        <v>3</v>
      </c>
      <c r="F119486">
        <v>3631.74</v>
      </c>
    </row>
    <row r="119487" spans="1:6" x14ac:dyDescent="0.3">
      <c r="A119487" s="1">
        <v>42644</v>
      </c>
      <c r="B119487" t="s">
        <v>60</v>
      </c>
      <c r="C119487" t="s">
        <v>61</v>
      </c>
      <c r="D119487" t="s">
        <v>37</v>
      </c>
      <c r="E119487" t="s">
        <v>6</v>
      </c>
      <c r="F119487">
        <v>2471.88</v>
      </c>
    </row>
    <row r="119488" spans="1:6" x14ac:dyDescent="0.3">
      <c r="A119488" s="1">
        <v>42644</v>
      </c>
      <c r="B119488" t="s">
        <v>60</v>
      </c>
      <c r="C119488" t="s">
        <v>61</v>
      </c>
      <c r="D119488" t="s">
        <v>37</v>
      </c>
      <c r="E119488" t="s">
        <v>8</v>
      </c>
      <c r="F119488">
        <v>6903.59</v>
      </c>
    </row>
    <row r="119489" spans="1:6" x14ac:dyDescent="0.3">
      <c r="A119489" s="1">
        <v>42644</v>
      </c>
      <c r="B119489" t="s">
        <v>60</v>
      </c>
      <c r="C119489" t="s">
        <v>61</v>
      </c>
      <c r="D119489" t="s">
        <v>37</v>
      </c>
      <c r="E119489" t="s">
        <v>11</v>
      </c>
      <c r="F119489">
        <v>6107.22</v>
      </c>
    </row>
    <row r="119490" spans="1:6" x14ac:dyDescent="0.3">
      <c r="A119490" s="1">
        <v>42644</v>
      </c>
      <c r="B119490" t="s">
        <v>60</v>
      </c>
      <c r="C119490" t="s">
        <v>61</v>
      </c>
      <c r="D119490" t="s">
        <v>37</v>
      </c>
      <c r="E119490" t="s">
        <v>14</v>
      </c>
      <c r="F119490">
        <v>7118.21</v>
      </c>
    </row>
    <row r="119491" spans="1:6" x14ac:dyDescent="0.3">
      <c r="A119491" s="1">
        <v>42644</v>
      </c>
      <c r="B119491" t="s">
        <v>60</v>
      </c>
      <c r="C119491" t="s">
        <v>61</v>
      </c>
      <c r="D119491" t="s">
        <v>37</v>
      </c>
      <c r="E119491" t="s">
        <v>16</v>
      </c>
      <c r="F119491">
        <v>9441.68</v>
      </c>
    </row>
    <row r="119492" spans="1:6" x14ac:dyDescent="0.3">
      <c r="A119492" s="1">
        <v>42644</v>
      </c>
      <c r="B119492" t="s">
        <v>60</v>
      </c>
      <c r="C119492" t="s">
        <v>61</v>
      </c>
      <c r="D119492" t="s">
        <v>37</v>
      </c>
      <c r="E119492" t="s">
        <v>17</v>
      </c>
      <c r="F119492">
        <v>8357.58</v>
      </c>
    </row>
    <row r="119493" spans="1:6" x14ac:dyDescent="0.3">
      <c r="A119493" s="1">
        <v>42644</v>
      </c>
      <c r="B119493" t="s">
        <v>60</v>
      </c>
      <c r="C119493" t="s">
        <v>61</v>
      </c>
      <c r="D119493" t="s">
        <v>37</v>
      </c>
      <c r="E119493" t="s">
        <v>18</v>
      </c>
      <c r="F119493">
        <v>8713.44</v>
      </c>
    </row>
    <row r="119494" spans="1:6" x14ac:dyDescent="0.3">
      <c r="A119494" s="1">
        <v>42644</v>
      </c>
      <c r="B119494" t="s">
        <v>60</v>
      </c>
      <c r="C119494" t="s">
        <v>61</v>
      </c>
      <c r="D119494" t="s">
        <v>37</v>
      </c>
      <c r="E119494" t="s">
        <v>19</v>
      </c>
      <c r="F119494">
        <v>4051.29</v>
      </c>
    </row>
    <row r="119495" spans="1:6" x14ac:dyDescent="0.3">
      <c r="A119495" s="1">
        <v>42644</v>
      </c>
      <c r="B119495" t="s">
        <v>60</v>
      </c>
      <c r="C119495" t="s">
        <v>61</v>
      </c>
      <c r="D119495" t="s">
        <v>37</v>
      </c>
      <c r="E119495" t="s">
        <v>20</v>
      </c>
      <c r="F119495">
        <v>1085.23</v>
      </c>
    </row>
    <row r="119496" spans="1:6" x14ac:dyDescent="0.3">
      <c r="A119496" s="1">
        <v>42644</v>
      </c>
      <c r="B119496" t="s">
        <v>60</v>
      </c>
      <c r="C119496" t="s">
        <v>61</v>
      </c>
      <c r="D119496" t="s">
        <v>37</v>
      </c>
      <c r="E119496" t="s">
        <v>21</v>
      </c>
      <c r="F119496">
        <v>2856.34</v>
      </c>
    </row>
    <row r="119497" spans="1:6" x14ac:dyDescent="0.3">
      <c r="A119497" s="1">
        <v>42644</v>
      </c>
      <c r="B119497" t="s">
        <v>62</v>
      </c>
      <c r="C119497" t="s">
        <v>63</v>
      </c>
      <c r="D119497" t="s">
        <v>33</v>
      </c>
      <c r="E119497" t="s">
        <v>1</v>
      </c>
      <c r="F119497">
        <v>5437.05</v>
      </c>
    </row>
    <row r="119498" spans="1:6" x14ac:dyDescent="0.3">
      <c r="A119498" s="1">
        <v>42644</v>
      </c>
      <c r="B119498" t="s">
        <v>62</v>
      </c>
      <c r="C119498" t="s">
        <v>63</v>
      </c>
      <c r="D119498" t="s">
        <v>33</v>
      </c>
      <c r="E119498" t="s">
        <v>2</v>
      </c>
      <c r="F119498">
        <v>6254.29</v>
      </c>
    </row>
    <row r="119499" spans="1:6" x14ac:dyDescent="0.3">
      <c r="A119499" s="1">
        <v>42644</v>
      </c>
      <c r="B119499" t="s">
        <v>62</v>
      </c>
      <c r="C119499" t="s">
        <v>63</v>
      </c>
      <c r="D119499" t="s">
        <v>33</v>
      </c>
      <c r="E119499" t="s">
        <v>4</v>
      </c>
      <c r="F119499">
        <v>8330.8799999999992</v>
      </c>
    </row>
    <row r="119500" spans="1:6" x14ac:dyDescent="0.3">
      <c r="A119500" s="1">
        <v>42644</v>
      </c>
      <c r="B119500" t="s">
        <v>62</v>
      </c>
      <c r="C119500" t="s">
        <v>63</v>
      </c>
      <c r="D119500" t="s">
        <v>33</v>
      </c>
      <c r="E119500" t="s">
        <v>5</v>
      </c>
      <c r="F119500">
        <v>4938.54</v>
      </c>
    </row>
    <row r="119501" spans="1:6" x14ac:dyDescent="0.3">
      <c r="A119501" s="1">
        <v>42644</v>
      </c>
      <c r="B119501" t="s">
        <v>62</v>
      </c>
      <c r="C119501" t="s">
        <v>63</v>
      </c>
      <c r="D119501" t="s">
        <v>33</v>
      </c>
      <c r="E119501" t="s">
        <v>7</v>
      </c>
      <c r="F119501">
        <v>3927.11</v>
      </c>
    </row>
    <row r="119502" spans="1:6" x14ac:dyDescent="0.3">
      <c r="A119502" s="1">
        <v>42644</v>
      </c>
      <c r="B119502" t="s">
        <v>62</v>
      </c>
      <c r="C119502" t="s">
        <v>63</v>
      </c>
      <c r="D119502" t="s">
        <v>33</v>
      </c>
      <c r="E119502" t="s">
        <v>10</v>
      </c>
      <c r="F119502">
        <v>8680.94</v>
      </c>
    </row>
    <row r="119503" spans="1:6" x14ac:dyDescent="0.3">
      <c r="A119503" s="1">
        <v>42644</v>
      </c>
      <c r="B119503" t="s">
        <v>62</v>
      </c>
      <c r="C119503" t="s">
        <v>63</v>
      </c>
      <c r="D119503" t="s">
        <v>33</v>
      </c>
      <c r="E119503" t="s">
        <v>17</v>
      </c>
      <c r="F119503">
        <v>5274.12</v>
      </c>
    </row>
    <row r="119504" spans="1:6" x14ac:dyDescent="0.3">
      <c r="A119504" s="1">
        <v>42644</v>
      </c>
      <c r="B119504" t="s">
        <v>62</v>
      </c>
      <c r="C119504" t="s">
        <v>63</v>
      </c>
      <c r="D119504" t="s">
        <v>33</v>
      </c>
      <c r="E119504" t="s">
        <v>19</v>
      </c>
      <c r="F119504">
        <v>3944.47</v>
      </c>
    </row>
    <row r="119505" spans="1:6" x14ac:dyDescent="0.3">
      <c r="A119505" s="1">
        <v>42644</v>
      </c>
      <c r="B119505" t="s">
        <v>62</v>
      </c>
      <c r="C119505" t="s">
        <v>63</v>
      </c>
      <c r="D119505" t="s">
        <v>33</v>
      </c>
      <c r="E119505" t="s">
        <v>21</v>
      </c>
      <c r="F119505">
        <v>1667.61</v>
      </c>
    </row>
    <row r="119506" spans="1:6" x14ac:dyDescent="0.3">
      <c r="A119506" s="1">
        <v>42644</v>
      </c>
      <c r="B119506" t="s">
        <v>62</v>
      </c>
      <c r="C119506" t="s">
        <v>63</v>
      </c>
      <c r="D119506" t="s">
        <v>33</v>
      </c>
      <c r="E119506" t="s">
        <v>22</v>
      </c>
      <c r="F119506">
        <v>2740.45</v>
      </c>
    </row>
    <row r="119507" spans="1:6" x14ac:dyDescent="0.3">
      <c r="A119507" s="1">
        <v>42644</v>
      </c>
      <c r="B119507" t="s">
        <v>62</v>
      </c>
      <c r="C119507" t="s">
        <v>63</v>
      </c>
      <c r="D119507" t="s">
        <v>33</v>
      </c>
      <c r="E119507" t="s">
        <v>23</v>
      </c>
      <c r="F119507">
        <v>6244.18</v>
      </c>
    </row>
    <row r="119508" spans="1:6" x14ac:dyDescent="0.3">
      <c r="A119508" s="1">
        <v>42644</v>
      </c>
      <c r="B119508" t="s">
        <v>62</v>
      </c>
      <c r="C119508" t="s">
        <v>63</v>
      </c>
      <c r="D119508" t="s">
        <v>33</v>
      </c>
      <c r="E119508" t="s">
        <v>24</v>
      </c>
      <c r="F119508">
        <v>2195.6799999999998</v>
      </c>
    </row>
    <row r="119509" spans="1:6" x14ac:dyDescent="0.3">
      <c r="A119509" s="1">
        <v>42644</v>
      </c>
      <c r="B119509" t="s">
        <v>62</v>
      </c>
      <c r="C119509" t="s">
        <v>63</v>
      </c>
      <c r="D119509" t="s">
        <v>33</v>
      </c>
      <c r="E119509" t="s">
        <v>25</v>
      </c>
      <c r="F119509">
        <v>6884.5</v>
      </c>
    </row>
    <row r="119510" spans="1:6" x14ac:dyDescent="0.3">
      <c r="A119510" s="1">
        <v>42644</v>
      </c>
      <c r="B119510" t="s">
        <v>64</v>
      </c>
      <c r="C119510" t="s">
        <v>65</v>
      </c>
      <c r="D119510" t="s">
        <v>35</v>
      </c>
      <c r="E119510" t="s">
        <v>5</v>
      </c>
      <c r="F119510">
        <v>5815.48</v>
      </c>
    </row>
    <row r="119511" spans="1:6" x14ac:dyDescent="0.3">
      <c r="A119511" s="1">
        <v>42644</v>
      </c>
      <c r="B119511" t="s">
        <v>64</v>
      </c>
      <c r="C119511" t="s">
        <v>65</v>
      </c>
      <c r="D119511" t="s">
        <v>35</v>
      </c>
      <c r="E119511" t="s">
        <v>7</v>
      </c>
      <c r="F119511">
        <v>9979.85</v>
      </c>
    </row>
    <row r="119512" spans="1:6" x14ac:dyDescent="0.3">
      <c r="A119512" s="1">
        <v>42644</v>
      </c>
      <c r="B119512" t="s">
        <v>64</v>
      </c>
      <c r="C119512" t="s">
        <v>65</v>
      </c>
      <c r="D119512" t="s">
        <v>35</v>
      </c>
      <c r="E119512" t="s">
        <v>8</v>
      </c>
      <c r="F119512">
        <v>5912.5</v>
      </c>
    </row>
    <row r="119513" spans="1:6" x14ac:dyDescent="0.3">
      <c r="A119513" s="1">
        <v>42644</v>
      </c>
      <c r="B119513" t="s">
        <v>64</v>
      </c>
      <c r="C119513" t="s">
        <v>65</v>
      </c>
      <c r="D119513" t="s">
        <v>35</v>
      </c>
      <c r="E119513" t="s">
        <v>9</v>
      </c>
      <c r="F119513">
        <v>9130.64</v>
      </c>
    </row>
    <row r="119514" spans="1:6" x14ac:dyDescent="0.3">
      <c r="A119514" s="1">
        <v>42644</v>
      </c>
      <c r="B119514" t="s">
        <v>64</v>
      </c>
      <c r="C119514" t="s">
        <v>65</v>
      </c>
      <c r="D119514" t="s">
        <v>35</v>
      </c>
      <c r="E119514" t="s">
        <v>10</v>
      </c>
      <c r="F119514">
        <v>9383.15</v>
      </c>
    </row>
    <row r="119515" spans="1:6" x14ac:dyDescent="0.3">
      <c r="A119515" s="1">
        <v>42644</v>
      </c>
      <c r="B119515" t="s">
        <v>64</v>
      </c>
      <c r="C119515" t="s">
        <v>65</v>
      </c>
      <c r="D119515" t="s">
        <v>35</v>
      </c>
      <c r="E119515" t="s">
        <v>11</v>
      </c>
      <c r="F119515">
        <v>3185.55</v>
      </c>
    </row>
    <row r="119516" spans="1:6" x14ac:dyDescent="0.3">
      <c r="A119516" s="1">
        <v>42644</v>
      </c>
      <c r="B119516" t="s">
        <v>64</v>
      </c>
      <c r="C119516" t="s">
        <v>65</v>
      </c>
      <c r="D119516" t="s">
        <v>35</v>
      </c>
      <c r="E119516" t="s">
        <v>12</v>
      </c>
      <c r="F119516">
        <v>1647.14</v>
      </c>
    </row>
    <row r="119517" spans="1:6" x14ac:dyDescent="0.3">
      <c r="A119517" s="1">
        <v>42644</v>
      </c>
      <c r="B119517" t="s">
        <v>64</v>
      </c>
      <c r="C119517" t="s">
        <v>65</v>
      </c>
      <c r="D119517" t="s">
        <v>35</v>
      </c>
      <c r="E119517" t="s">
        <v>13</v>
      </c>
      <c r="F119517">
        <v>1457.51</v>
      </c>
    </row>
    <row r="119518" spans="1:6" x14ac:dyDescent="0.3">
      <c r="A119518" s="1">
        <v>42644</v>
      </c>
      <c r="B119518" t="s">
        <v>64</v>
      </c>
      <c r="C119518" t="s">
        <v>65</v>
      </c>
      <c r="D119518" t="s">
        <v>35</v>
      </c>
      <c r="E119518" t="s">
        <v>14</v>
      </c>
      <c r="F119518">
        <v>4413.12</v>
      </c>
    </row>
    <row r="119519" spans="1:6" x14ac:dyDescent="0.3">
      <c r="A119519" s="1">
        <v>42644</v>
      </c>
      <c r="B119519" t="s">
        <v>64</v>
      </c>
      <c r="C119519" t="s">
        <v>65</v>
      </c>
      <c r="D119519" t="s">
        <v>35</v>
      </c>
      <c r="E119519" t="s">
        <v>15</v>
      </c>
      <c r="F119519">
        <v>2779.82</v>
      </c>
    </row>
    <row r="119520" spans="1:6" x14ac:dyDescent="0.3">
      <c r="A119520" s="1">
        <v>42644</v>
      </c>
      <c r="B119520" t="s">
        <v>64</v>
      </c>
      <c r="C119520" t="s">
        <v>65</v>
      </c>
      <c r="D119520" t="s">
        <v>35</v>
      </c>
      <c r="E119520" t="s">
        <v>16</v>
      </c>
      <c r="F119520">
        <v>7420.72</v>
      </c>
    </row>
    <row r="119521" spans="1:6" x14ac:dyDescent="0.3">
      <c r="A119521" s="1">
        <v>42644</v>
      </c>
      <c r="B119521" t="s">
        <v>64</v>
      </c>
      <c r="C119521" t="s">
        <v>65</v>
      </c>
      <c r="D119521" t="s">
        <v>35</v>
      </c>
      <c r="E119521" t="s">
        <v>18</v>
      </c>
      <c r="F119521">
        <v>6173.19</v>
      </c>
    </row>
    <row r="119522" spans="1:6" x14ac:dyDescent="0.3">
      <c r="A119522" s="1">
        <v>42644</v>
      </c>
      <c r="B119522" t="s">
        <v>64</v>
      </c>
      <c r="C119522" t="s">
        <v>65</v>
      </c>
      <c r="D119522" t="s">
        <v>35</v>
      </c>
      <c r="E119522" t="s">
        <v>21</v>
      </c>
      <c r="F119522">
        <v>2439.2800000000002</v>
      </c>
    </row>
    <row r="119523" spans="1:6" x14ac:dyDescent="0.3">
      <c r="A119523" s="1">
        <v>42644</v>
      </c>
      <c r="B119523" t="s">
        <v>64</v>
      </c>
      <c r="C119523" t="s">
        <v>65</v>
      </c>
      <c r="D119523" t="s">
        <v>35</v>
      </c>
      <c r="E119523" t="s">
        <v>23</v>
      </c>
      <c r="F119523">
        <v>2223.8000000000002</v>
      </c>
    </row>
    <row r="119524" spans="1:6" x14ac:dyDescent="0.3">
      <c r="A119524" s="1">
        <v>42644</v>
      </c>
      <c r="B119524" t="s">
        <v>64</v>
      </c>
      <c r="C119524" t="s">
        <v>65</v>
      </c>
      <c r="D119524" t="s">
        <v>30</v>
      </c>
      <c r="E119524" t="s">
        <v>0</v>
      </c>
      <c r="F119524">
        <v>7525.17</v>
      </c>
    </row>
    <row r="119525" spans="1:6" x14ac:dyDescent="0.3">
      <c r="A119525" s="1">
        <v>42644</v>
      </c>
      <c r="B119525" t="s">
        <v>64</v>
      </c>
      <c r="C119525" t="s">
        <v>65</v>
      </c>
      <c r="D119525" t="s">
        <v>30</v>
      </c>
      <c r="E119525" t="s">
        <v>3</v>
      </c>
      <c r="F119525">
        <v>9760.36</v>
      </c>
    </row>
    <row r="119526" spans="1:6" x14ac:dyDescent="0.3">
      <c r="A119526" s="1">
        <v>42644</v>
      </c>
      <c r="B119526" t="s">
        <v>64</v>
      </c>
      <c r="C119526" t="s">
        <v>65</v>
      </c>
      <c r="D119526" t="s">
        <v>30</v>
      </c>
      <c r="E119526" t="s">
        <v>5</v>
      </c>
      <c r="F119526">
        <v>8174.89</v>
      </c>
    </row>
    <row r="119527" spans="1:6" x14ac:dyDescent="0.3">
      <c r="A119527" s="1">
        <v>42644</v>
      </c>
      <c r="B119527" t="s">
        <v>64</v>
      </c>
      <c r="C119527" t="s">
        <v>65</v>
      </c>
      <c r="D119527" t="s">
        <v>30</v>
      </c>
      <c r="E119527" t="s">
        <v>6</v>
      </c>
      <c r="F119527">
        <v>4539.3100000000004</v>
      </c>
    </row>
    <row r="119528" spans="1:6" x14ac:dyDescent="0.3">
      <c r="A119528" s="1">
        <v>42644</v>
      </c>
      <c r="B119528" t="s">
        <v>64</v>
      </c>
      <c r="C119528" t="s">
        <v>65</v>
      </c>
      <c r="D119528" t="s">
        <v>30</v>
      </c>
      <c r="E119528" t="s">
        <v>8</v>
      </c>
      <c r="F119528">
        <v>6080.55</v>
      </c>
    </row>
    <row r="119529" spans="1:6" x14ac:dyDescent="0.3">
      <c r="A119529" s="1">
        <v>42644</v>
      </c>
      <c r="B119529" t="s">
        <v>64</v>
      </c>
      <c r="C119529" t="s">
        <v>65</v>
      </c>
      <c r="D119529" t="s">
        <v>30</v>
      </c>
      <c r="E119529" t="s">
        <v>11</v>
      </c>
      <c r="F119529">
        <v>8825.08</v>
      </c>
    </row>
    <row r="119530" spans="1:6" x14ac:dyDescent="0.3">
      <c r="A119530" s="1">
        <v>42644</v>
      </c>
      <c r="B119530" t="s">
        <v>64</v>
      </c>
      <c r="C119530" t="s">
        <v>65</v>
      </c>
      <c r="D119530" t="s">
        <v>30</v>
      </c>
      <c r="E119530" t="s">
        <v>13</v>
      </c>
      <c r="F119530">
        <v>7800.28</v>
      </c>
    </row>
    <row r="119531" spans="1:6" x14ac:dyDescent="0.3">
      <c r="A119531" s="1">
        <v>42644</v>
      </c>
      <c r="B119531" t="s">
        <v>64</v>
      </c>
      <c r="C119531" t="s">
        <v>65</v>
      </c>
      <c r="D119531" t="s">
        <v>30</v>
      </c>
      <c r="E119531" t="s">
        <v>14</v>
      </c>
      <c r="F119531">
        <v>8421.25</v>
      </c>
    </row>
    <row r="119532" spans="1:6" x14ac:dyDescent="0.3">
      <c r="A119532" s="1">
        <v>42644</v>
      </c>
      <c r="B119532" t="s">
        <v>64</v>
      </c>
      <c r="C119532" t="s">
        <v>65</v>
      </c>
      <c r="D119532" t="s">
        <v>30</v>
      </c>
      <c r="E119532" t="s">
        <v>16</v>
      </c>
      <c r="F119532">
        <v>3658.23</v>
      </c>
    </row>
    <row r="119533" spans="1:6" x14ac:dyDescent="0.3">
      <c r="A119533" s="1">
        <v>42644</v>
      </c>
      <c r="B119533" t="s">
        <v>64</v>
      </c>
      <c r="C119533" t="s">
        <v>65</v>
      </c>
      <c r="D119533" t="s">
        <v>30</v>
      </c>
      <c r="E119533" t="s">
        <v>19</v>
      </c>
      <c r="F119533">
        <v>8812.2000000000007</v>
      </c>
    </row>
    <row r="119534" spans="1:6" x14ac:dyDescent="0.3">
      <c r="A119534" s="1">
        <v>42644</v>
      </c>
      <c r="B119534" t="s">
        <v>64</v>
      </c>
      <c r="C119534" t="s">
        <v>65</v>
      </c>
      <c r="D119534" t="s">
        <v>30</v>
      </c>
      <c r="E119534" t="s">
        <v>22</v>
      </c>
      <c r="F119534">
        <v>1962.67</v>
      </c>
    </row>
    <row r="119535" spans="1:6" x14ac:dyDescent="0.3">
      <c r="A119535" s="1">
        <v>42644</v>
      </c>
      <c r="B119535" t="s">
        <v>64</v>
      </c>
      <c r="C119535" t="s">
        <v>65</v>
      </c>
      <c r="D119535" t="s">
        <v>30</v>
      </c>
      <c r="E119535" t="s">
        <v>23</v>
      </c>
      <c r="F119535">
        <v>9039.25</v>
      </c>
    </row>
    <row r="119536" spans="1:6" x14ac:dyDescent="0.3">
      <c r="A119536" s="1">
        <v>42644</v>
      </c>
      <c r="B119536" t="s">
        <v>64</v>
      </c>
      <c r="C119536" t="s">
        <v>65</v>
      </c>
      <c r="D119536" t="s">
        <v>30</v>
      </c>
      <c r="E119536" t="s">
        <v>24</v>
      </c>
      <c r="F119536">
        <v>5356.2</v>
      </c>
    </row>
    <row r="119537" spans="1:6" x14ac:dyDescent="0.3">
      <c r="A119537" s="1">
        <v>42644</v>
      </c>
      <c r="B119537" t="s">
        <v>64</v>
      </c>
      <c r="C119537" t="s">
        <v>65</v>
      </c>
      <c r="D119537" t="s">
        <v>30</v>
      </c>
      <c r="E119537" t="s">
        <v>25</v>
      </c>
      <c r="F119537">
        <v>3853.35</v>
      </c>
    </row>
    <row r="119538" spans="1:6" x14ac:dyDescent="0.3">
      <c r="A119538" s="1">
        <v>42644</v>
      </c>
      <c r="B119538" t="s">
        <v>66</v>
      </c>
      <c r="C119538" t="s">
        <v>67</v>
      </c>
      <c r="D119538" t="s">
        <v>39</v>
      </c>
      <c r="E119538" t="s">
        <v>1</v>
      </c>
      <c r="F119538">
        <v>6662.67</v>
      </c>
    </row>
    <row r="119539" spans="1:6" x14ac:dyDescent="0.3">
      <c r="A119539" s="1">
        <v>42644</v>
      </c>
      <c r="B119539" t="s">
        <v>66</v>
      </c>
      <c r="C119539" t="s">
        <v>67</v>
      </c>
      <c r="D119539" t="s">
        <v>39</v>
      </c>
      <c r="E119539" t="s">
        <v>2</v>
      </c>
      <c r="F119539">
        <v>5220.43</v>
      </c>
    </row>
    <row r="119540" spans="1:6" x14ac:dyDescent="0.3">
      <c r="A119540" s="1">
        <v>42644</v>
      </c>
      <c r="B119540" t="s">
        <v>66</v>
      </c>
      <c r="C119540" t="s">
        <v>67</v>
      </c>
      <c r="D119540" t="s">
        <v>39</v>
      </c>
      <c r="E119540" t="s">
        <v>4</v>
      </c>
      <c r="F119540">
        <v>7762.18</v>
      </c>
    </row>
    <row r="119541" spans="1:6" x14ac:dyDescent="0.3">
      <c r="A119541" s="1">
        <v>42644</v>
      </c>
      <c r="B119541" t="s">
        <v>66</v>
      </c>
      <c r="C119541" t="s">
        <v>67</v>
      </c>
      <c r="D119541" t="s">
        <v>39</v>
      </c>
      <c r="E119541" t="s">
        <v>8</v>
      </c>
      <c r="F119541">
        <v>6948.58</v>
      </c>
    </row>
    <row r="119542" spans="1:6" x14ac:dyDescent="0.3">
      <c r="A119542" s="1">
        <v>42644</v>
      </c>
      <c r="B119542" t="s">
        <v>66</v>
      </c>
      <c r="C119542" t="s">
        <v>67</v>
      </c>
      <c r="D119542" t="s">
        <v>39</v>
      </c>
      <c r="E119542" t="s">
        <v>11</v>
      </c>
      <c r="F119542">
        <v>2913.91</v>
      </c>
    </row>
    <row r="119543" spans="1:6" x14ac:dyDescent="0.3">
      <c r="A119543" s="1">
        <v>42644</v>
      </c>
      <c r="B119543" t="s">
        <v>66</v>
      </c>
      <c r="C119543" t="s">
        <v>67</v>
      </c>
      <c r="D119543" t="s">
        <v>39</v>
      </c>
      <c r="E119543" t="s">
        <v>16</v>
      </c>
      <c r="F119543">
        <v>6401.36</v>
      </c>
    </row>
    <row r="119544" spans="1:6" x14ac:dyDescent="0.3">
      <c r="A119544" s="1">
        <v>42644</v>
      </c>
      <c r="B119544" t="s">
        <v>66</v>
      </c>
      <c r="C119544" t="s">
        <v>67</v>
      </c>
      <c r="D119544" t="s">
        <v>39</v>
      </c>
      <c r="E119544" t="s">
        <v>19</v>
      </c>
      <c r="F119544">
        <v>6871.94</v>
      </c>
    </row>
    <row r="119545" spans="1:6" x14ac:dyDescent="0.3">
      <c r="A119545" s="1">
        <v>42644</v>
      </c>
      <c r="B119545" t="s">
        <v>66</v>
      </c>
      <c r="C119545" t="s">
        <v>67</v>
      </c>
      <c r="D119545" t="s">
        <v>39</v>
      </c>
      <c r="E119545" t="s">
        <v>20</v>
      </c>
      <c r="F119545">
        <v>3436.03</v>
      </c>
    </row>
    <row r="119546" spans="1:6" x14ac:dyDescent="0.3">
      <c r="A119546" s="1">
        <v>42644</v>
      </c>
      <c r="B119546" t="s">
        <v>66</v>
      </c>
      <c r="C119546" t="s">
        <v>67</v>
      </c>
      <c r="D119546" t="s">
        <v>39</v>
      </c>
      <c r="E119546" t="s">
        <v>21</v>
      </c>
      <c r="F119546">
        <v>4471.3900000000003</v>
      </c>
    </row>
    <row r="119547" spans="1:6" x14ac:dyDescent="0.3">
      <c r="A119547" s="1">
        <v>42644</v>
      </c>
      <c r="B119547" t="s">
        <v>66</v>
      </c>
      <c r="C119547" t="s">
        <v>67</v>
      </c>
      <c r="D119547" t="s">
        <v>39</v>
      </c>
      <c r="E119547" t="s">
        <v>22</v>
      </c>
      <c r="F119547">
        <v>3350.55</v>
      </c>
    </row>
    <row r="119548" spans="1:6" x14ac:dyDescent="0.3">
      <c r="A119548" s="1">
        <v>42644</v>
      </c>
      <c r="B119548" t="s">
        <v>66</v>
      </c>
      <c r="C119548" t="s">
        <v>67</v>
      </c>
      <c r="D119548" t="s">
        <v>39</v>
      </c>
      <c r="E119548" t="s">
        <v>23</v>
      </c>
      <c r="F119548">
        <v>7237.89</v>
      </c>
    </row>
    <row r="119549" spans="1:6" x14ac:dyDescent="0.3">
      <c r="A119549" s="1">
        <v>42644</v>
      </c>
      <c r="B119549" t="s">
        <v>66</v>
      </c>
      <c r="C119549" t="s">
        <v>67</v>
      </c>
      <c r="D119549" t="s">
        <v>39</v>
      </c>
      <c r="E119549" t="s">
        <v>24</v>
      </c>
      <c r="F119549">
        <v>6627.79</v>
      </c>
    </row>
    <row r="119550" spans="1:6" x14ac:dyDescent="0.3">
      <c r="A119550" s="1">
        <v>42644</v>
      </c>
      <c r="B119550" t="s">
        <v>66</v>
      </c>
      <c r="C119550" t="s">
        <v>67</v>
      </c>
      <c r="D119550" t="s">
        <v>49</v>
      </c>
      <c r="E119550" t="s">
        <v>0</v>
      </c>
      <c r="F119550">
        <v>2205.81</v>
      </c>
    </row>
    <row r="119551" spans="1:6" x14ac:dyDescent="0.3">
      <c r="A119551" s="1">
        <v>42644</v>
      </c>
      <c r="B119551" t="s">
        <v>66</v>
      </c>
      <c r="C119551" t="s">
        <v>67</v>
      </c>
      <c r="D119551" t="s">
        <v>49</v>
      </c>
      <c r="E119551" t="s">
        <v>1</v>
      </c>
      <c r="F119551">
        <v>3678.63</v>
      </c>
    </row>
    <row r="119552" spans="1:6" x14ac:dyDescent="0.3">
      <c r="A119552" s="1">
        <v>42644</v>
      </c>
      <c r="B119552" t="s">
        <v>66</v>
      </c>
      <c r="C119552" t="s">
        <v>67</v>
      </c>
      <c r="D119552" t="s">
        <v>49</v>
      </c>
      <c r="E119552" t="s">
        <v>2</v>
      </c>
      <c r="F119552">
        <v>2407.9299999999998</v>
      </c>
    </row>
    <row r="119553" spans="1:6" x14ac:dyDescent="0.3">
      <c r="A119553" s="1">
        <v>42644</v>
      </c>
      <c r="B119553" t="s">
        <v>66</v>
      </c>
      <c r="C119553" t="s">
        <v>67</v>
      </c>
      <c r="D119553" t="s">
        <v>49</v>
      </c>
      <c r="E119553" t="s">
        <v>3</v>
      </c>
      <c r="F119553">
        <v>9450.06</v>
      </c>
    </row>
    <row r="119554" spans="1:6" x14ac:dyDescent="0.3">
      <c r="A119554" s="1">
        <v>42644</v>
      </c>
      <c r="B119554" t="s">
        <v>66</v>
      </c>
      <c r="C119554" t="s">
        <v>67</v>
      </c>
      <c r="D119554" t="s">
        <v>49</v>
      </c>
      <c r="E119554" t="s">
        <v>5</v>
      </c>
      <c r="F119554">
        <v>1035.96</v>
      </c>
    </row>
    <row r="119555" spans="1:6" x14ac:dyDescent="0.3">
      <c r="A119555" s="1">
        <v>42644</v>
      </c>
      <c r="B119555" t="s">
        <v>66</v>
      </c>
      <c r="C119555" t="s">
        <v>67</v>
      </c>
      <c r="D119555" t="s">
        <v>49</v>
      </c>
      <c r="E119555" t="s">
        <v>6</v>
      </c>
      <c r="F119555">
        <v>3271.5</v>
      </c>
    </row>
    <row r="119556" spans="1:6" x14ac:dyDescent="0.3">
      <c r="A119556" s="1">
        <v>42644</v>
      </c>
      <c r="B119556" t="s">
        <v>66</v>
      </c>
      <c r="C119556" t="s">
        <v>67</v>
      </c>
      <c r="D119556" t="s">
        <v>49</v>
      </c>
      <c r="E119556" t="s">
        <v>10</v>
      </c>
      <c r="F119556">
        <v>7114.65</v>
      </c>
    </row>
    <row r="119557" spans="1:6" x14ac:dyDescent="0.3">
      <c r="A119557" s="1">
        <v>42644</v>
      </c>
      <c r="B119557" t="s">
        <v>66</v>
      </c>
      <c r="C119557" t="s">
        <v>67</v>
      </c>
      <c r="D119557" t="s">
        <v>49</v>
      </c>
      <c r="E119557" t="s">
        <v>11</v>
      </c>
      <c r="F119557">
        <v>1704.72</v>
      </c>
    </row>
    <row r="119558" spans="1:6" x14ac:dyDescent="0.3">
      <c r="A119558" s="1">
        <v>42644</v>
      </c>
      <c r="B119558" t="s">
        <v>66</v>
      </c>
      <c r="C119558" t="s">
        <v>67</v>
      </c>
      <c r="D119558" t="s">
        <v>49</v>
      </c>
      <c r="E119558" t="s">
        <v>13</v>
      </c>
      <c r="F119558">
        <v>4881.1499999999996</v>
      </c>
    </row>
    <row r="119559" spans="1:6" x14ac:dyDescent="0.3">
      <c r="A119559" s="1">
        <v>42644</v>
      </c>
      <c r="B119559" t="s">
        <v>66</v>
      </c>
      <c r="C119559" t="s">
        <v>67</v>
      </c>
      <c r="D119559" t="s">
        <v>49</v>
      </c>
      <c r="E119559" t="s">
        <v>16</v>
      </c>
      <c r="F119559">
        <v>4076.92</v>
      </c>
    </row>
    <row r="119560" spans="1:6" x14ac:dyDescent="0.3">
      <c r="A119560" s="1">
        <v>42644</v>
      </c>
      <c r="B119560" t="s">
        <v>66</v>
      </c>
      <c r="C119560" t="s">
        <v>67</v>
      </c>
      <c r="D119560" t="s">
        <v>49</v>
      </c>
      <c r="E119560" t="s">
        <v>18</v>
      </c>
      <c r="F119560">
        <v>5544.82</v>
      </c>
    </row>
    <row r="119561" spans="1:6" x14ac:dyDescent="0.3">
      <c r="A119561" s="1">
        <v>42644</v>
      </c>
      <c r="B119561" t="s">
        <v>66</v>
      </c>
      <c r="C119561" t="s">
        <v>67</v>
      </c>
      <c r="D119561" t="s">
        <v>49</v>
      </c>
      <c r="E119561" t="s">
        <v>20</v>
      </c>
      <c r="F119561">
        <v>7869.42</v>
      </c>
    </row>
    <row r="119562" spans="1:6" x14ac:dyDescent="0.3">
      <c r="A119562" s="1">
        <v>42644</v>
      </c>
      <c r="B119562" t="s">
        <v>66</v>
      </c>
      <c r="C119562" t="s">
        <v>67</v>
      </c>
      <c r="D119562" t="s">
        <v>49</v>
      </c>
      <c r="E119562" t="s">
        <v>23</v>
      </c>
      <c r="F119562">
        <v>9331.66</v>
      </c>
    </row>
    <row r="119563" spans="1:6" x14ac:dyDescent="0.3">
      <c r="A119563" s="1">
        <v>42644</v>
      </c>
      <c r="B119563" t="s">
        <v>66</v>
      </c>
      <c r="C119563" t="s">
        <v>67</v>
      </c>
      <c r="D119563" t="s">
        <v>49</v>
      </c>
      <c r="E119563" t="s">
        <v>24</v>
      </c>
      <c r="F119563">
        <v>8930.73</v>
      </c>
    </row>
    <row r="119564" spans="1:6" x14ac:dyDescent="0.3">
      <c r="A119564" s="1">
        <v>42644</v>
      </c>
      <c r="B119564" t="s">
        <v>66</v>
      </c>
      <c r="C119564" t="s">
        <v>67</v>
      </c>
      <c r="D119564" t="s">
        <v>46</v>
      </c>
      <c r="E119564" t="s">
        <v>0</v>
      </c>
      <c r="F119564">
        <v>7389.83</v>
      </c>
    </row>
    <row r="119565" spans="1:6" x14ac:dyDescent="0.3">
      <c r="A119565" s="1">
        <v>42644</v>
      </c>
      <c r="B119565" t="s">
        <v>66</v>
      </c>
      <c r="C119565" t="s">
        <v>67</v>
      </c>
      <c r="D119565" t="s">
        <v>46</v>
      </c>
      <c r="E119565" t="s">
        <v>1</v>
      </c>
      <c r="F119565">
        <v>9798.8799999999992</v>
      </c>
    </row>
    <row r="119566" spans="1:6" x14ac:dyDescent="0.3">
      <c r="A119566" s="1">
        <v>42644</v>
      </c>
      <c r="B119566" t="s">
        <v>66</v>
      </c>
      <c r="C119566" t="s">
        <v>67</v>
      </c>
      <c r="D119566" t="s">
        <v>46</v>
      </c>
      <c r="E119566" t="s">
        <v>2</v>
      </c>
      <c r="F119566">
        <v>3775.71</v>
      </c>
    </row>
    <row r="119567" spans="1:6" x14ac:dyDescent="0.3">
      <c r="A119567" s="1">
        <v>42644</v>
      </c>
      <c r="B119567" t="s">
        <v>66</v>
      </c>
      <c r="C119567" t="s">
        <v>67</v>
      </c>
      <c r="D119567" t="s">
        <v>46</v>
      </c>
      <c r="E119567" t="s">
        <v>6</v>
      </c>
      <c r="F119567">
        <v>6112.39</v>
      </c>
    </row>
    <row r="119568" spans="1:6" x14ac:dyDescent="0.3">
      <c r="A119568" s="1">
        <v>42644</v>
      </c>
      <c r="B119568" t="s">
        <v>66</v>
      </c>
      <c r="C119568" t="s">
        <v>67</v>
      </c>
      <c r="D119568" t="s">
        <v>46</v>
      </c>
      <c r="E119568" t="s">
        <v>7</v>
      </c>
      <c r="F119568">
        <v>1234.26</v>
      </c>
    </row>
    <row r="119569" spans="1:6" x14ac:dyDescent="0.3">
      <c r="A119569" s="1">
        <v>42644</v>
      </c>
      <c r="B119569" t="s">
        <v>66</v>
      </c>
      <c r="C119569" t="s">
        <v>67</v>
      </c>
      <c r="D119569" t="s">
        <v>46</v>
      </c>
      <c r="E119569" t="s">
        <v>12</v>
      </c>
      <c r="F119569">
        <v>9667.85</v>
      </c>
    </row>
    <row r="119570" spans="1:6" x14ac:dyDescent="0.3">
      <c r="A119570" s="1">
        <v>42644</v>
      </c>
      <c r="B119570" t="s">
        <v>66</v>
      </c>
      <c r="C119570" t="s">
        <v>67</v>
      </c>
      <c r="D119570" t="s">
        <v>46</v>
      </c>
      <c r="E119570" t="s">
        <v>14</v>
      </c>
      <c r="F119570">
        <v>8976.41</v>
      </c>
    </row>
    <row r="119571" spans="1:6" x14ac:dyDescent="0.3">
      <c r="A119571" s="1">
        <v>42644</v>
      </c>
      <c r="B119571" t="s">
        <v>66</v>
      </c>
      <c r="C119571" t="s">
        <v>67</v>
      </c>
      <c r="D119571" t="s">
        <v>46</v>
      </c>
      <c r="E119571" t="s">
        <v>15</v>
      </c>
      <c r="F119571">
        <v>2925.97</v>
      </c>
    </row>
    <row r="119572" spans="1:6" x14ac:dyDescent="0.3">
      <c r="A119572" s="1">
        <v>42644</v>
      </c>
      <c r="B119572" t="s">
        <v>66</v>
      </c>
      <c r="C119572" t="s">
        <v>67</v>
      </c>
      <c r="D119572" t="s">
        <v>46</v>
      </c>
      <c r="E119572" t="s">
        <v>18</v>
      </c>
      <c r="F119572">
        <v>6721.32</v>
      </c>
    </row>
    <row r="119573" spans="1:6" x14ac:dyDescent="0.3">
      <c r="A119573" s="1">
        <v>42644</v>
      </c>
      <c r="B119573" t="s">
        <v>66</v>
      </c>
      <c r="C119573" t="s">
        <v>67</v>
      </c>
      <c r="D119573" t="s">
        <v>46</v>
      </c>
      <c r="E119573" t="s">
        <v>22</v>
      </c>
      <c r="F119573">
        <v>1629.19</v>
      </c>
    </row>
    <row r="119574" spans="1:6" x14ac:dyDescent="0.3">
      <c r="A119574" s="1">
        <v>42644</v>
      </c>
      <c r="B119574" t="s">
        <v>66</v>
      </c>
      <c r="C119574" t="s">
        <v>67</v>
      </c>
      <c r="D119574" t="s">
        <v>46</v>
      </c>
      <c r="E119574" t="s">
        <v>23</v>
      </c>
      <c r="F119574">
        <v>9537.2000000000007</v>
      </c>
    </row>
    <row r="119575" spans="1:6" x14ac:dyDescent="0.3">
      <c r="A119575" s="1">
        <v>42644</v>
      </c>
      <c r="B119575" t="s">
        <v>66</v>
      </c>
      <c r="C119575" t="s">
        <v>67</v>
      </c>
      <c r="D119575" t="s">
        <v>46</v>
      </c>
      <c r="E119575" t="s">
        <v>24</v>
      </c>
      <c r="F119575">
        <v>2149.39</v>
      </c>
    </row>
    <row r="119576" spans="1:6" x14ac:dyDescent="0.3">
      <c r="A119576" s="1">
        <v>42644</v>
      </c>
      <c r="B119576" t="s">
        <v>66</v>
      </c>
      <c r="C119576" t="s">
        <v>67</v>
      </c>
      <c r="D119576" t="s">
        <v>46</v>
      </c>
      <c r="E119576" t="s">
        <v>25</v>
      </c>
      <c r="F119576">
        <v>6243.88</v>
      </c>
    </row>
    <row r="119577" spans="1:6" x14ac:dyDescent="0.3">
      <c r="A119577" s="1">
        <v>42644</v>
      </c>
      <c r="B119577" t="s">
        <v>66</v>
      </c>
      <c r="C119577" t="s">
        <v>67</v>
      </c>
      <c r="D119577" t="s">
        <v>44</v>
      </c>
      <c r="E119577" t="s">
        <v>1</v>
      </c>
      <c r="F119577">
        <v>9634.33</v>
      </c>
    </row>
    <row r="119578" spans="1:6" x14ac:dyDescent="0.3">
      <c r="A119578" s="1">
        <v>42644</v>
      </c>
      <c r="B119578" t="s">
        <v>66</v>
      </c>
      <c r="C119578" t="s">
        <v>67</v>
      </c>
      <c r="D119578" t="s">
        <v>44</v>
      </c>
      <c r="E119578" t="s">
        <v>5</v>
      </c>
      <c r="F119578">
        <v>4170.92</v>
      </c>
    </row>
    <row r="119579" spans="1:6" x14ac:dyDescent="0.3">
      <c r="A119579" s="1">
        <v>42644</v>
      </c>
      <c r="B119579" t="s">
        <v>66</v>
      </c>
      <c r="C119579" t="s">
        <v>67</v>
      </c>
      <c r="D119579" t="s">
        <v>44</v>
      </c>
      <c r="E119579" t="s">
        <v>6</v>
      </c>
      <c r="F119579">
        <v>5899.65</v>
      </c>
    </row>
    <row r="119580" spans="1:6" x14ac:dyDescent="0.3">
      <c r="A119580" s="1">
        <v>42644</v>
      </c>
      <c r="B119580" t="s">
        <v>66</v>
      </c>
      <c r="C119580" t="s">
        <v>67</v>
      </c>
      <c r="D119580" t="s">
        <v>44</v>
      </c>
      <c r="E119580" t="s">
        <v>9</v>
      </c>
      <c r="F119580">
        <v>5001.43</v>
      </c>
    </row>
    <row r="119581" spans="1:6" x14ac:dyDescent="0.3">
      <c r="A119581" s="1">
        <v>42644</v>
      </c>
      <c r="B119581" t="s">
        <v>66</v>
      </c>
      <c r="C119581" t="s">
        <v>67</v>
      </c>
      <c r="D119581" t="s">
        <v>44</v>
      </c>
      <c r="E119581" t="s">
        <v>10</v>
      </c>
      <c r="F119581">
        <v>1012.46</v>
      </c>
    </row>
    <row r="119582" spans="1:6" x14ac:dyDescent="0.3">
      <c r="A119582" s="1">
        <v>42644</v>
      </c>
      <c r="B119582" t="s">
        <v>66</v>
      </c>
      <c r="C119582" t="s">
        <v>67</v>
      </c>
      <c r="D119582" t="s">
        <v>44</v>
      </c>
      <c r="E119582" t="s">
        <v>14</v>
      </c>
      <c r="F119582">
        <v>6436.51</v>
      </c>
    </row>
    <row r="119583" spans="1:6" x14ac:dyDescent="0.3">
      <c r="A119583" s="1">
        <v>42644</v>
      </c>
      <c r="B119583" t="s">
        <v>66</v>
      </c>
      <c r="C119583" t="s">
        <v>67</v>
      </c>
      <c r="D119583" t="s">
        <v>44</v>
      </c>
      <c r="E119583" t="s">
        <v>16</v>
      </c>
      <c r="F119583">
        <v>3602.38</v>
      </c>
    </row>
    <row r="119584" spans="1:6" x14ac:dyDescent="0.3">
      <c r="A119584" s="1">
        <v>42644</v>
      </c>
      <c r="B119584" t="s">
        <v>66</v>
      </c>
      <c r="C119584" t="s">
        <v>67</v>
      </c>
      <c r="D119584" t="s">
        <v>44</v>
      </c>
      <c r="E119584" t="s">
        <v>18</v>
      </c>
      <c r="F119584">
        <v>3981.81</v>
      </c>
    </row>
    <row r="119585" spans="1:6" x14ac:dyDescent="0.3">
      <c r="A119585" s="1">
        <v>42644</v>
      </c>
      <c r="B119585" t="s">
        <v>66</v>
      </c>
      <c r="C119585" t="s">
        <v>67</v>
      </c>
      <c r="D119585" t="s">
        <v>44</v>
      </c>
      <c r="E119585" t="s">
        <v>19</v>
      </c>
      <c r="F119585">
        <v>5243.26</v>
      </c>
    </row>
    <row r="119586" spans="1:6" x14ac:dyDescent="0.3">
      <c r="A119586" s="1">
        <v>42644</v>
      </c>
      <c r="B119586" t="s">
        <v>66</v>
      </c>
      <c r="C119586" t="s">
        <v>67</v>
      </c>
      <c r="D119586" t="s">
        <v>44</v>
      </c>
      <c r="E119586" t="s">
        <v>20</v>
      </c>
      <c r="F119586">
        <v>9880.18</v>
      </c>
    </row>
    <row r="119587" spans="1:6" x14ac:dyDescent="0.3">
      <c r="A119587" s="1">
        <v>42644</v>
      </c>
      <c r="B119587" t="s">
        <v>66</v>
      </c>
      <c r="C119587" t="s">
        <v>67</v>
      </c>
      <c r="D119587" t="s">
        <v>44</v>
      </c>
      <c r="E119587" t="s">
        <v>21</v>
      </c>
      <c r="F119587">
        <v>7073.84</v>
      </c>
    </row>
    <row r="119588" spans="1:6" x14ac:dyDescent="0.3">
      <c r="A119588" s="1">
        <v>42644</v>
      </c>
      <c r="B119588" t="s">
        <v>66</v>
      </c>
      <c r="C119588" t="s">
        <v>67</v>
      </c>
      <c r="D119588" t="s">
        <v>44</v>
      </c>
      <c r="E119588" t="s">
        <v>22</v>
      </c>
      <c r="F119588">
        <v>6363.52</v>
      </c>
    </row>
    <row r="119589" spans="1:6" x14ac:dyDescent="0.3">
      <c r="A119589" s="1">
        <v>42644</v>
      </c>
      <c r="B119589" t="s">
        <v>66</v>
      </c>
      <c r="C119589" t="s">
        <v>67</v>
      </c>
      <c r="D119589" t="s">
        <v>44</v>
      </c>
      <c r="E119589" t="s">
        <v>23</v>
      </c>
      <c r="F119589">
        <v>5118.7</v>
      </c>
    </row>
    <row r="119590" spans="1:6" x14ac:dyDescent="0.3">
      <c r="A119590" s="1">
        <v>42644</v>
      </c>
      <c r="B119590" t="s">
        <v>66</v>
      </c>
      <c r="C119590" t="s">
        <v>67</v>
      </c>
      <c r="D119590" t="s">
        <v>44</v>
      </c>
      <c r="E119590" t="s">
        <v>24</v>
      </c>
      <c r="F119590">
        <v>8716.4699999999993</v>
      </c>
    </row>
    <row r="119591" spans="1:6" x14ac:dyDescent="0.3">
      <c r="A119591" s="1">
        <v>42644</v>
      </c>
      <c r="B119591" t="s">
        <v>66</v>
      </c>
      <c r="C119591" t="s">
        <v>67</v>
      </c>
      <c r="D119591" t="s">
        <v>44</v>
      </c>
      <c r="E119591" t="s">
        <v>25</v>
      </c>
      <c r="F119591">
        <v>1511.22</v>
      </c>
    </row>
    <row r="119592" spans="1:6" x14ac:dyDescent="0.3">
      <c r="A119592" s="1">
        <v>42644</v>
      </c>
      <c r="B119592" t="s">
        <v>66</v>
      </c>
      <c r="C119592" t="s">
        <v>67</v>
      </c>
      <c r="D119592" t="s">
        <v>32</v>
      </c>
      <c r="E119592" t="s">
        <v>0</v>
      </c>
      <c r="F119592">
        <v>8156.59</v>
      </c>
    </row>
    <row r="119593" spans="1:6" x14ac:dyDescent="0.3">
      <c r="A119593" s="1">
        <v>42644</v>
      </c>
      <c r="B119593" t="s">
        <v>66</v>
      </c>
      <c r="C119593" t="s">
        <v>67</v>
      </c>
      <c r="D119593" t="s">
        <v>32</v>
      </c>
      <c r="E119593" t="s">
        <v>2</v>
      </c>
      <c r="F119593">
        <v>3565.05</v>
      </c>
    </row>
    <row r="119594" spans="1:6" x14ac:dyDescent="0.3">
      <c r="A119594" s="1">
        <v>42644</v>
      </c>
      <c r="B119594" t="s">
        <v>66</v>
      </c>
      <c r="C119594" t="s">
        <v>67</v>
      </c>
      <c r="D119594" t="s">
        <v>32</v>
      </c>
      <c r="E119594" t="s">
        <v>3</v>
      </c>
      <c r="F119594">
        <v>3858.49</v>
      </c>
    </row>
    <row r="119595" spans="1:6" x14ac:dyDescent="0.3">
      <c r="A119595" s="1">
        <v>42644</v>
      </c>
      <c r="B119595" t="s">
        <v>66</v>
      </c>
      <c r="C119595" t="s">
        <v>67</v>
      </c>
      <c r="D119595" t="s">
        <v>32</v>
      </c>
      <c r="E119595" t="s">
        <v>5</v>
      </c>
      <c r="F119595">
        <v>1341.13</v>
      </c>
    </row>
    <row r="119596" spans="1:6" x14ac:dyDescent="0.3">
      <c r="A119596" s="1">
        <v>42644</v>
      </c>
      <c r="B119596" t="s">
        <v>66</v>
      </c>
      <c r="C119596" t="s">
        <v>67</v>
      </c>
      <c r="D119596" t="s">
        <v>32</v>
      </c>
      <c r="E119596" t="s">
        <v>6</v>
      </c>
      <c r="F119596">
        <v>2264.4699999999998</v>
      </c>
    </row>
    <row r="119597" spans="1:6" x14ac:dyDescent="0.3">
      <c r="A119597" s="1">
        <v>42644</v>
      </c>
      <c r="B119597" t="s">
        <v>66</v>
      </c>
      <c r="C119597" t="s">
        <v>67</v>
      </c>
      <c r="D119597" t="s">
        <v>32</v>
      </c>
      <c r="E119597" t="s">
        <v>7</v>
      </c>
      <c r="F119597">
        <v>3294.55</v>
      </c>
    </row>
    <row r="119598" spans="1:6" x14ac:dyDescent="0.3">
      <c r="A119598" s="1">
        <v>42644</v>
      </c>
      <c r="B119598" t="s">
        <v>66</v>
      </c>
      <c r="C119598" t="s">
        <v>67</v>
      </c>
      <c r="D119598" t="s">
        <v>32</v>
      </c>
      <c r="E119598" t="s">
        <v>9</v>
      </c>
      <c r="F119598">
        <v>2297.85</v>
      </c>
    </row>
    <row r="119599" spans="1:6" x14ac:dyDescent="0.3">
      <c r="A119599" s="1">
        <v>42644</v>
      </c>
      <c r="B119599" t="s">
        <v>66</v>
      </c>
      <c r="C119599" t="s">
        <v>67</v>
      </c>
      <c r="D119599" t="s">
        <v>32</v>
      </c>
      <c r="E119599" t="s">
        <v>10</v>
      </c>
      <c r="F119599">
        <v>3793.05</v>
      </c>
    </row>
    <row r="119600" spans="1:6" x14ac:dyDescent="0.3">
      <c r="A119600" s="1">
        <v>42644</v>
      </c>
      <c r="B119600" t="s">
        <v>66</v>
      </c>
      <c r="C119600" t="s">
        <v>67</v>
      </c>
      <c r="D119600" t="s">
        <v>32</v>
      </c>
      <c r="E119600" t="s">
        <v>14</v>
      </c>
      <c r="F119600">
        <v>7120.59</v>
      </c>
    </row>
    <row r="119601" spans="1:6" x14ac:dyDescent="0.3">
      <c r="A119601" s="1">
        <v>42644</v>
      </c>
      <c r="B119601" t="s">
        <v>66</v>
      </c>
      <c r="C119601" t="s">
        <v>67</v>
      </c>
      <c r="D119601" t="s">
        <v>32</v>
      </c>
      <c r="E119601" t="s">
        <v>16</v>
      </c>
      <c r="F119601">
        <v>8683.82</v>
      </c>
    </row>
    <row r="119602" spans="1:6" x14ac:dyDescent="0.3">
      <c r="A119602" s="1">
        <v>42644</v>
      </c>
      <c r="B119602" t="s">
        <v>66</v>
      </c>
      <c r="C119602" t="s">
        <v>67</v>
      </c>
      <c r="D119602" t="s">
        <v>32</v>
      </c>
      <c r="E119602" t="s">
        <v>18</v>
      </c>
      <c r="F119602">
        <v>8370.5499999999993</v>
      </c>
    </row>
    <row r="119603" spans="1:6" x14ac:dyDescent="0.3">
      <c r="A119603" s="1">
        <v>42644</v>
      </c>
      <c r="B119603" t="s">
        <v>66</v>
      </c>
      <c r="C119603" t="s">
        <v>67</v>
      </c>
      <c r="D119603" t="s">
        <v>32</v>
      </c>
      <c r="E119603" t="s">
        <v>21</v>
      </c>
      <c r="F119603">
        <v>4799.3900000000003</v>
      </c>
    </row>
    <row r="119604" spans="1:6" x14ac:dyDescent="0.3">
      <c r="A119604" s="1">
        <v>42644</v>
      </c>
      <c r="B119604" t="s">
        <v>66</v>
      </c>
      <c r="C119604" t="s">
        <v>67</v>
      </c>
      <c r="D119604" t="s">
        <v>32</v>
      </c>
      <c r="E119604" t="s">
        <v>22</v>
      </c>
      <c r="F119604">
        <v>4522.57</v>
      </c>
    </row>
    <row r="119605" spans="1:6" x14ac:dyDescent="0.3">
      <c r="A119605" s="1">
        <v>42644</v>
      </c>
      <c r="B119605" t="s">
        <v>66</v>
      </c>
      <c r="C119605" t="s">
        <v>67</v>
      </c>
      <c r="D119605" t="s">
        <v>32</v>
      </c>
      <c r="E119605" t="s">
        <v>23</v>
      </c>
      <c r="F119605">
        <v>4778.3900000000003</v>
      </c>
    </row>
    <row r="119606" spans="1:6" x14ac:dyDescent="0.3">
      <c r="A119606" s="1">
        <v>42644</v>
      </c>
      <c r="B119606" t="s">
        <v>66</v>
      </c>
      <c r="C119606" t="s">
        <v>67</v>
      </c>
      <c r="D119606" t="s">
        <v>32</v>
      </c>
      <c r="E119606" t="s">
        <v>24</v>
      </c>
      <c r="F119606">
        <v>6682.26</v>
      </c>
    </row>
    <row r="119607" spans="1:6" x14ac:dyDescent="0.3">
      <c r="A119607" s="1">
        <v>42644</v>
      </c>
      <c r="B119607" t="s">
        <v>70</v>
      </c>
      <c r="C119607" t="s">
        <v>71</v>
      </c>
      <c r="D119607" t="s">
        <v>39</v>
      </c>
      <c r="E119607" t="s">
        <v>2</v>
      </c>
      <c r="F119607">
        <v>9044.5300000000007</v>
      </c>
    </row>
    <row r="119608" spans="1:6" x14ac:dyDescent="0.3">
      <c r="A119608" s="1">
        <v>42644</v>
      </c>
      <c r="B119608" t="s">
        <v>70</v>
      </c>
      <c r="C119608" t="s">
        <v>71</v>
      </c>
      <c r="D119608" t="s">
        <v>39</v>
      </c>
      <c r="E119608" t="s">
        <v>11</v>
      </c>
      <c r="F119608">
        <v>5079.96</v>
      </c>
    </row>
    <row r="119609" spans="1:6" x14ac:dyDescent="0.3">
      <c r="A119609" s="1">
        <v>42644</v>
      </c>
      <c r="B119609" t="s">
        <v>70</v>
      </c>
      <c r="C119609" t="s">
        <v>71</v>
      </c>
      <c r="D119609" t="s">
        <v>39</v>
      </c>
      <c r="E119609" t="s">
        <v>12</v>
      </c>
      <c r="F119609">
        <v>4509.5600000000004</v>
      </c>
    </row>
    <row r="119610" spans="1:6" x14ac:dyDescent="0.3">
      <c r="A119610" s="1">
        <v>42644</v>
      </c>
      <c r="B119610" t="s">
        <v>70</v>
      </c>
      <c r="C119610" t="s">
        <v>71</v>
      </c>
      <c r="D119610" t="s">
        <v>39</v>
      </c>
      <c r="E119610" t="s">
        <v>13</v>
      </c>
      <c r="F119610">
        <v>3106.75</v>
      </c>
    </row>
    <row r="119611" spans="1:6" x14ac:dyDescent="0.3">
      <c r="A119611" s="1">
        <v>42644</v>
      </c>
      <c r="B119611" t="s">
        <v>70</v>
      </c>
      <c r="C119611" t="s">
        <v>71</v>
      </c>
      <c r="D119611" t="s">
        <v>39</v>
      </c>
      <c r="E119611" t="s">
        <v>14</v>
      </c>
      <c r="F119611">
        <v>3197.09</v>
      </c>
    </row>
    <row r="119612" spans="1:6" x14ac:dyDescent="0.3">
      <c r="A119612" s="1">
        <v>42644</v>
      </c>
      <c r="B119612" t="s">
        <v>70</v>
      </c>
      <c r="C119612" t="s">
        <v>71</v>
      </c>
      <c r="D119612" t="s">
        <v>39</v>
      </c>
      <c r="E119612" t="s">
        <v>16</v>
      </c>
      <c r="F119612">
        <v>8900.26</v>
      </c>
    </row>
    <row r="119613" spans="1:6" x14ac:dyDescent="0.3">
      <c r="A119613" s="1">
        <v>42644</v>
      </c>
      <c r="B119613" t="s">
        <v>70</v>
      </c>
      <c r="C119613" t="s">
        <v>71</v>
      </c>
      <c r="D119613" t="s">
        <v>39</v>
      </c>
      <c r="E119613" t="s">
        <v>19</v>
      </c>
      <c r="F119613">
        <v>4295.8500000000004</v>
      </c>
    </row>
    <row r="119614" spans="1:6" x14ac:dyDescent="0.3">
      <c r="A119614" s="1">
        <v>42644</v>
      </c>
      <c r="B119614" t="s">
        <v>70</v>
      </c>
      <c r="C119614" t="s">
        <v>71</v>
      </c>
      <c r="D119614" t="s">
        <v>39</v>
      </c>
      <c r="E119614" t="s">
        <v>20</v>
      </c>
      <c r="F119614">
        <v>2595.4</v>
      </c>
    </row>
    <row r="119615" spans="1:6" x14ac:dyDescent="0.3">
      <c r="A119615" s="1">
        <v>42644</v>
      </c>
      <c r="B119615" t="s">
        <v>70</v>
      </c>
      <c r="C119615" t="s">
        <v>71</v>
      </c>
      <c r="D119615" t="s">
        <v>39</v>
      </c>
      <c r="E119615" t="s">
        <v>21</v>
      </c>
      <c r="F119615">
        <v>3483.63</v>
      </c>
    </row>
    <row r="119616" spans="1:6" x14ac:dyDescent="0.3">
      <c r="A119616" s="1">
        <v>42644</v>
      </c>
      <c r="B119616" t="s">
        <v>70</v>
      </c>
      <c r="C119616" t="s">
        <v>71</v>
      </c>
      <c r="D119616" t="s">
        <v>39</v>
      </c>
      <c r="E119616" t="s">
        <v>24</v>
      </c>
      <c r="F119616">
        <v>4906.4799999999996</v>
      </c>
    </row>
    <row r="119617" spans="1:6" x14ac:dyDescent="0.3">
      <c r="A119617" s="1">
        <v>42645</v>
      </c>
      <c r="B119617" t="s">
        <v>56</v>
      </c>
      <c r="C119617" t="s">
        <v>57</v>
      </c>
      <c r="D119617" t="s">
        <v>36</v>
      </c>
      <c r="E119617" t="s">
        <v>3</v>
      </c>
      <c r="F119617">
        <v>1372.86</v>
      </c>
    </row>
    <row r="119618" spans="1:6" x14ac:dyDescent="0.3">
      <c r="A119618" s="1">
        <v>42645</v>
      </c>
      <c r="B119618" t="s">
        <v>56</v>
      </c>
      <c r="C119618" t="s">
        <v>57</v>
      </c>
      <c r="D119618" t="s">
        <v>36</v>
      </c>
      <c r="E119618" t="s">
        <v>6</v>
      </c>
      <c r="F119618">
        <v>2062.29</v>
      </c>
    </row>
    <row r="119619" spans="1:6" x14ac:dyDescent="0.3">
      <c r="A119619" s="1">
        <v>42645</v>
      </c>
      <c r="B119619" t="s">
        <v>56</v>
      </c>
      <c r="C119619" t="s">
        <v>57</v>
      </c>
      <c r="D119619" t="s">
        <v>36</v>
      </c>
      <c r="E119619" t="s">
        <v>8</v>
      </c>
      <c r="F119619">
        <v>9117.6</v>
      </c>
    </row>
    <row r="119620" spans="1:6" x14ac:dyDescent="0.3">
      <c r="A119620" s="1">
        <v>42645</v>
      </c>
      <c r="B119620" t="s">
        <v>56</v>
      </c>
      <c r="C119620" t="s">
        <v>57</v>
      </c>
      <c r="D119620" t="s">
        <v>36</v>
      </c>
      <c r="E119620" t="s">
        <v>11</v>
      </c>
      <c r="F119620">
        <v>8395.69</v>
      </c>
    </row>
    <row r="119621" spans="1:6" x14ac:dyDescent="0.3">
      <c r="A119621" s="1">
        <v>42645</v>
      </c>
      <c r="B119621" t="s">
        <v>56</v>
      </c>
      <c r="C119621" t="s">
        <v>57</v>
      </c>
      <c r="D119621" t="s">
        <v>36</v>
      </c>
      <c r="E119621" t="s">
        <v>16</v>
      </c>
      <c r="F119621">
        <v>1852.72</v>
      </c>
    </row>
    <row r="119622" spans="1:6" x14ac:dyDescent="0.3">
      <c r="A119622" s="1">
        <v>42645</v>
      </c>
      <c r="B119622" t="s">
        <v>56</v>
      </c>
      <c r="C119622" t="s">
        <v>57</v>
      </c>
      <c r="D119622" t="s">
        <v>36</v>
      </c>
      <c r="E119622" t="s">
        <v>17</v>
      </c>
      <c r="F119622">
        <v>2296.08</v>
      </c>
    </row>
    <row r="119623" spans="1:6" x14ac:dyDescent="0.3">
      <c r="A119623" s="1">
        <v>42645</v>
      </c>
      <c r="B119623" t="s">
        <v>56</v>
      </c>
      <c r="C119623" t="s">
        <v>57</v>
      </c>
      <c r="D119623" t="s">
        <v>36</v>
      </c>
      <c r="E119623" t="s">
        <v>19</v>
      </c>
      <c r="F119623">
        <v>9028.9699999999993</v>
      </c>
    </row>
    <row r="119624" spans="1:6" x14ac:dyDescent="0.3">
      <c r="A119624" s="1">
        <v>42645</v>
      </c>
      <c r="B119624" t="s">
        <v>56</v>
      </c>
      <c r="C119624" t="s">
        <v>57</v>
      </c>
      <c r="D119624" t="s">
        <v>36</v>
      </c>
      <c r="E119624" t="s">
        <v>20</v>
      </c>
      <c r="F119624">
        <v>1175.18</v>
      </c>
    </row>
    <row r="119625" spans="1:6" x14ac:dyDescent="0.3">
      <c r="A119625" s="1">
        <v>42645</v>
      </c>
      <c r="B119625" t="s">
        <v>56</v>
      </c>
      <c r="C119625" t="s">
        <v>57</v>
      </c>
      <c r="D119625" t="s">
        <v>36</v>
      </c>
      <c r="E119625" t="s">
        <v>22</v>
      </c>
      <c r="F119625">
        <v>3732.73</v>
      </c>
    </row>
    <row r="119626" spans="1:6" x14ac:dyDescent="0.3">
      <c r="A119626" s="1">
        <v>42645</v>
      </c>
      <c r="B119626" t="s">
        <v>56</v>
      </c>
      <c r="C119626" t="s">
        <v>57</v>
      </c>
      <c r="D119626" t="s">
        <v>36</v>
      </c>
      <c r="E119626" t="s">
        <v>23</v>
      </c>
      <c r="F119626">
        <v>8241.91</v>
      </c>
    </row>
    <row r="119627" spans="1:6" x14ac:dyDescent="0.3">
      <c r="A119627" s="1">
        <v>42645</v>
      </c>
      <c r="B119627" t="s">
        <v>56</v>
      </c>
      <c r="C119627" t="s">
        <v>57</v>
      </c>
      <c r="D119627" t="s">
        <v>36</v>
      </c>
      <c r="E119627" t="s">
        <v>24</v>
      </c>
      <c r="F119627">
        <v>5146.87</v>
      </c>
    </row>
    <row r="119628" spans="1:6" x14ac:dyDescent="0.3">
      <c r="A119628" s="1">
        <v>42645</v>
      </c>
      <c r="B119628" t="s">
        <v>56</v>
      </c>
      <c r="C119628" t="s">
        <v>57</v>
      </c>
      <c r="D119628" t="s">
        <v>36</v>
      </c>
      <c r="E119628" t="s">
        <v>25</v>
      </c>
      <c r="F119628">
        <v>4190.79</v>
      </c>
    </row>
    <row r="119629" spans="1:6" x14ac:dyDescent="0.3">
      <c r="A119629" s="1">
        <v>42645</v>
      </c>
      <c r="B119629" t="s">
        <v>56</v>
      </c>
      <c r="C119629" t="s">
        <v>57</v>
      </c>
      <c r="D119629" t="s">
        <v>45</v>
      </c>
      <c r="E119629" t="s">
        <v>2</v>
      </c>
      <c r="F119629">
        <v>5214.7700000000004</v>
      </c>
    </row>
    <row r="119630" spans="1:6" x14ac:dyDescent="0.3">
      <c r="A119630" s="1">
        <v>42645</v>
      </c>
      <c r="B119630" t="s">
        <v>56</v>
      </c>
      <c r="C119630" t="s">
        <v>57</v>
      </c>
      <c r="D119630" t="s">
        <v>45</v>
      </c>
      <c r="E119630" t="s">
        <v>3</v>
      </c>
      <c r="F119630">
        <v>7405.55</v>
      </c>
    </row>
    <row r="119631" spans="1:6" x14ac:dyDescent="0.3">
      <c r="A119631" s="1">
        <v>42645</v>
      </c>
      <c r="B119631" t="s">
        <v>56</v>
      </c>
      <c r="C119631" t="s">
        <v>57</v>
      </c>
      <c r="D119631" t="s">
        <v>45</v>
      </c>
      <c r="E119631" t="s">
        <v>4</v>
      </c>
      <c r="F119631">
        <v>2769.84</v>
      </c>
    </row>
    <row r="119632" spans="1:6" x14ac:dyDescent="0.3">
      <c r="A119632" s="1">
        <v>42645</v>
      </c>
      <c r="B119632" t="s">
        <v>56</v>
      </c>
      <c r="C119632" t="s">
        <v>57</v>
      </c>
      <c r="D119632" t="s">
        <v>45</v>
      </c>
      <c r="E119632" t="s">
        <v>5</v>
      </c>
      <c r="F119632">
        <v>6342.48</v>
      </c>
    </row>
    <row r="119633" spans="1:6" x14ac:dyDescent="0.3">
      <c r="A119633" s="1">
        <v>42645</v>
      </c>
      <c r="B119633" t="s">
        <v>56</v>
      </c>
      <c r="C119633" t="s">
        <v>57</v>
      </c>
      <c r="D119633" t="s">
        <v>45</v>
      </c>
      <c r="E119633" t="s">
        <v>8</v>
      </c>
      <c r="F119633">
        <v>7593.74</v>
      </c>
    </row>
    <row r="119634" spans="1:6" x14ac:dyDescent="0.3">
      <c r="A119634" s="1">
        <v>42645</v>
      </c>
      <c r="B119634" t="s">
        <v>56</v>
      </c>
      <c r="C119634" t="s">
        <v>57</v>
      </c>
      <c r="D119634" t="s">
        <v>45</v>
      </c>
      <c r="E119634" t="s">
        <v>10</v>
      </c>
      <c r="F119634">
        <v>5083.8599999999997</v>
      </c>
    </row>
    <row r="119635" spans="1:6" x14ac:dyDescent="0.3">
      <c r="A119635" s="1">
        <v>42645</v>
      </c>
      <c r="B119635" t="s">
        <v>56</v>
      </c>
      <c r="C119635" t="s">
        <v>57</v>
      </c>
      <c r="D119635" t="s">
        <v>45</v>
      </c>
      <c r="E119635" t="s">
        <v>12</v>
      </c>
      <c r="F119635">
        <v>7329.58</v>
      </c>
    </row>
    <row r="119636" spans="1:6" x14ac:dyDescent="0.3">
      <c r="A119636" s="1">
        <v>42645</v>
      </c>
      <c r="B119636" t="s">
        <v>56</v>
      </c>
      <c r="C119636" t="s">
        <v>57</v>
      </c>
      <c r="D119636" t="s">
        <v>45</v>
      </c>
      <c r="E119636" t="s">
        <v>14</v>
      </c>
      <c r="F119636">
        <v>7245.56</v>
      </c>
    </row>
    <row r="119637" spans="1:6" x14ac:dyDescent="0.3">
      <c r="A119637" s="1">
        <v>42645</v>
      </c>
      <c r="B119637" t="s">
        <v>56</v>
      </c>
      <c r="C119637" t="s">
        <v>57</v>
      </c>
      <c r="D119637" t="s">
        <v>45</v>
      </c>
      <c r="E119637" t="s">
        <v>15</v>
      </c>
      <c r="F119637">
        <v>8157.05</v>
      </c>
    </row>
    <row r="119638" spans="1:6" x14ac:dyDescent="0.3">
      <c r="A119638" s="1">
        <v>42645</v>
      </c>
      <c r="B119638" t="s">
        <v>56</v>
      </c>
      <c r="C119638" t="s">
        <v>57</v>
      </c>
      <c r="D119638" t="s">
        <v>45</v>
      </c>
      <c r="E119638" t="s">
        <v>18</v>
      </c>
      <c r="F119638">
        <v>6013.97</v>
      </c>
    </row>
    <row r="119639" spans="1:6" x14ac:dyDescent="0.3">
      <c r="A119639" s="1">
        <v>42645</v>
      </c>
      <c r="B119639" t="s">
        <v>56</v>
      </c>
      <c r="C119639" t="s">
        <v>57</v>
      </c>
      <c r="D119639" t="s">
        <v>45</v>
      </c>
      <c r="E119639" t="s">
        <v>20</v>
      </c>
      <c r="F119639">
        <v>7912.1</v>
      </c>
    </row>
    <row r="119640" spans="1:6" x14ac:dyDescent="0.3">
      <c r="A119640" s="1">
        <v>42645</v>
      </c>
      <c r="B119640" t="s">
        <v>56</v>
      </c>
      <c r="C119640" t="s">
        <v>57</v>
      </c>
      <c r="D119640" t="s">
        <v>45</v>
      </c>
      <c r="E119640" t="s">
        <v>21</v>
      </c>
      <c r="F119640">
        <v>5140.1099999999997</v>
      </c>
    </row>
    <row r="119641" spans="1:6" x14ac:dyDescent="0.3">
      <c r="A119641" s="1">
        <v>42645</v>
      </c>
      <c r="B119641" t="s">
        <v>56</v>
      </c>
      <c r="C119641" t="s">
        <v>57</v>
      </c>
      <c r="D119641" t="s">
        <v>45</v>
      </c>
      <c r="E119641" t="s">
        <v>23</v>
      </c>
      <c r="F119641">
        <v>1392.49</v>
      </c>
    </row>
    <row r="119642" spans="1:6" x14ac:dyDescent="0.3">
      <c r="A119642" s="1">
        <v>42645</v>
      </c>
      <c r="B119642" t="s">
        <v>56</v>
      </c>
      <c r="C119642" t="s">
        <v>57</v>
      </c>
      <c r="D119642" t="s">
        <v>45</v>
      </c>
      <c r="E119642" t="s">
        <v>24</v>
      </c>
      <c r="F119642">
        <v>6597.43</v>
      </c>
    </row>
    <row r="119643" spans="1:6" x14ac:dyDescent="0.3">
      <c r="A119643" s="1">
        <v>42645</v>
      </c>
      <c r="B119643" t="s">
        <v>56</v>
      </c>
      <c r="C119643" t="s">
        <v>57</v>
      </c>
      <c r="D119643" t="s">
        <v>45</v>
      </c>
      <c r="E119643" t="s">
        <v>25</v>
      </c>
      <c r="F119643">
        <v>3455.52</v>
      </c>
    </row>
    <row r="119644" spans="1:6" x14ac:dyDescent="0.3">
      <c r="A119644" s="1">
        <v>42645</v>
      </c>
      <c r="B119644" t="s">
        <v>58</v>
      </c>
      <c r="C119644" t="s">
        <v>59</v>
      </c>
      <c r="D119644" t="s">
        <v>41</v>
      </c>
      <c r="E119644" t="s">
        <v>0</v>
      </c>
      <c r="F119644">
        <v>3555.69</v>
      </c>
    </row>
    <row r="119645" spans="1:6" x14ac:dyDescent="0.3">
      <c r="A119645" s="1">
        <v>42645</v>
      </c>
      <c r="B119645" t="s">
        <v>58</v>
      </c>
      <c r="C119645" t="s">
        <v>59</v>
      </c>
      <c r="D119645" t="s">
        <v>41</v>
      </c>
      <c r="E119645" t="s">
        <v>1</v>
      </c>
      <c r="F119645">
        <v>4012.31</v>
      </c>
    </row>
    <row r="119646" spans="1:6" x14ac:dyDescent="0.3">
      <c r="A119646" s="1">
        <v>42645</v>
      </c>
      <c r="B119646" t="s">
        <v>58</v>
      </c>
      <c r="C119646" t="s">
        <v>59</v>
      </c>
      <c r="D119646" t="s">
        <v>41</v>
      </c>
      <c r="E119646" t="s">
        <v>2</v>
      </c>
      <c r="F119646">
        <v>9576.32</v>
      </c>
    </row>
    <row r="119647" spans="1:6" x14ac:dyDescent="0.3">
      <c r="A119647" s="1">
        <v>42645</v>
      </c>
      <c r="B119647" t="s">
        <v>58</v>
      </c>
      <c r="C119647" t="s">
        <v>59</v>
      </c>
      <c r="D119647" t="s">
        <v>41</v>
      </c>
      <c r="E119647" t="s">
        <v>3</v>
      </c>
      <c r="F119647">
        <v>9200.14</v>
      </c>
    </row>
    <row r="119648" spans="1:6" x14ac:dyDescent="0.3">
      <c r="A119648" s="1">
        <v>42645</v>
      </c>
      <c r="B119648" t="s">
        <v>58</v>
      </c>
      <c r="C119648" t="s">
        <v>59</v>
      </c>
      <c r="D119648" t="s">
        <v>41</v>
      </c>
      <c r="E119648" t="s">
        <v>4</v>
      </c>
      <c r="F119648">
        <v>2035.84</v>
      </c>
    </row>
    <row r="119649" spans="1:6" x14ac:dyDescent="0.3">
      <c r="A119649" s="1">
        <v>42645</v>
      </c>
      <c r="B119649" t="s">
        <v>58</v>
      </c>
      <c r="C119649" t="s">
        <v>59</v>
      </c>
      <c r="D119649" t="s">
        <v>41</v>
      </c>
      <c r="E119649" t="s">
        <v>5</v>
      </c>
      <c r="F119649">
        <v>7124.9</v>
      </c>
    </row>
    <row r="119650" spans="1:6" x14ac:dyDescent="0.3">
      <c r="A119650" s="1">
        <v>42645</v>
      </c>
      <c r="B119650" t="s">
        <v>58</v>
      </c>
      <c r="C119650" t="s">
        <v>59</v>
      </c>
      <c r="D119650" t="s">
        <v>41</v>
      </c>
      <c r="E119650" t="s">
        <v>7</v>
      </c>
      <c r="F119650">
        <v>8368.83</v>
      </c>
    </row>
    <row r="119651" spans="1:6" x14ac:dyDescent="0.3">
      <c r="A119651" s="1">
        <v>42645</v>
      </c>
      <c r="B119651" t="s">
        <v>58</v>
      </c>
      <c r="C119651" t="s">
        <v>59</v>
      </c>
      <c r="D119651" t="s">
        <v>41</v>
      </c>
      <c r="E119651" t="s">
        <v>9</v>
      </c>
      <c r="F119651">
        <v>2308.65</v>
      </c>
    </row>
    <row r="119652" spans="1:6" x14ac:dyDescent="0.3">
      <c r="A119652" s="1">
        <v>42645</v>
      </c>
      <c r="B119652" t="s">
        <v>58</v>
      </c>
      <c r="C119652" t="s">
        <v>59</v>
      </c>
      <c r="D119652" t="s">
        <v>41</v>
      </c>
      <c r="E119652" t="s">
        <v>10</v>
      </c>
      <c r="F119652">
        <v>4588.2299999999996</v>
      </c>
    </row>
    <row r="119653" spans="1:6" x14ac:dyDescent="0.3">
      <c r="A119653" s="1">
        <v>42645</v>
      </c>
      <c r="B119653" t="s">
        <v>58</v>
      </c>
      <c r="C119653" t="s">
        <v>59</v>
      </c>
      <c r="D119653" t="s">
        <v>41</v>
      </c>
      <c r="E119653" t="s">
        <v>11</v>
      </c>
      <c r="F119653">
        <v>9300.14</v>
      </c>
    </row>
    <row r="119654" spans="1:6" x14ac:dyDescent="0.3">
      <c r="A119654" s="1">
        <v>42645</v>
      </c>
      <c r="B119654" t="s">
        <v>58</v>
      </c>
      <c r="C119654" t="s">
        <v>59</v>
      </c>
      <c r="D119654" t="s">
        <v>41</v>
      </c>
      <c r="E119654" t="s">
        <v>12</v>
      </c>
      <c r="F119654">
        <v>6948.3</v>
      </c>
    </row>
    <row r="119655" spans="1:6" x14ac:dyDescent="0.3">
      <c r="A119655" s="1">
        <v>42645</v>
      </c>
      <c r="B119655" t="s">
        <v>58</v>
      </c>
      <c r="C119655" t="s">
        <v>59</v>
      </c>
      <c r="D119655" t="s">
        <v>41</v>
      </c>
      <c r="E119655" t="s">
        <v>13</v>
      </c>
      <c r="F119655">
        <v>6544.37</v>
      </c>
    </row>
    <row r="119656" spans="1:6" x14ac:dyDescent="0.3">
      <c r="A119656" s="1">
        <v>42645</v>
      </c>
      <c r="B119656" t="s">
        <v>58</v>
      </c>
      <c r="C119656" t="s">
        <v>59</v>
      </c>
      <c r="D119656" t="s">
        <v>41</v>
      </c>
      <c r="E119656" t="s">
        <v>14</v>
      </c>
      <c r="F119656">
        <v>7948.42</v>
      </c>
    </row>
    <row r="119657" spans="1:6" x14ac:dyDescent="0.3">
      <c r="A119657" s="1">
        <v>42645</v>
      </c>
      <c r="B119657" t="s">
        <v>58</v>
      </c>
      <c r="C119657" t="s">
        <v>59</v>
      </c>
      <c r="D119657" t="s">
        <v>41</v>
      </c>
      <c r="E119657" t="s">
        <v>15</v>
      </c>
      <c r="F119657">
        <v>5747.23</v>
      </c>
    </row>
    <row r="119658" spans="1:6" x14ac:dyDescent="0.3">
      <c r="A119658" s="1">
        <v>42645</v>
      </c>
      <c r="B119658" t="s">
        <v>58</v>
      </c>
      <c r="C119658" t="s">
        <v>59</v>
      </c>
      <c r="D119658" t="s">
        <v>41</v>
      </c>
      <c r="E119658" t="s">
        <v>17</v>
      </c>
      <c r="F119658">
        <v>7110.88</v>
      </c>
    </row>
    <row r="119659" spans="1:6" x14ac:dyDescent="0.3">
      <c r="A119659" s="1">
        <v>42645</v>
      </c>
      <c r="B119659" t="s">
        <v>58</v>
      </c>
      <c r="C119659" t="s">
        <v>59</v>
      </c>
      <c r="D119659" t="s">
        <v>41</v>
      </c>
      <c r="E119659" t="s">
        <v>18</v>
      </c>
      <c r="F119659">
        <v>8802.7099999999991</v>
      </c>
    </row>
    <row r="119660" spans="1:6" x14ac:dyDescent="0.3">
      <c r="A119660" s="1">
        <v>42645</v>
      </c>
      <c r="B119660" t="s">
        <v>58</v>
      </c>
      <c r="C119660" t="s">
        <v>59</v>
      </c>
      <c r="D119660" t="s">
        <v>41</v>
      </c>
      <c r="E119660" t="s">
        <v>19</v>
      </c>
      <c r="F119660">
        <v>9159.25</v>
      </c>
    </row>
    <row r="119661" spans="1:6" x14ac:dyDescent="0.3">
      <c r="A119661" s="1">
        <v>42645</v>
      </c>
      <c r="B119661" t="s">
        <v>58</v>
      </c>
      <c r="C119661" t="s">
        <v>59</v>
      </c>
      <c r="D119661" t="s">
        <v>41</v>
      </c>
      <c r="E119661" t="s">
        <v>20</v>
      </c>
      <c r="F119661">
        <v>5694.31</v>
      </c>
    </row>
    <row r="119662" spans="1:6" x14ac:dyDescent="0.3">
      <c r="A119662" s="1">
        <v>42645</v>
      </c>
      <c r="B119662" t="s">
        <v>58</v>
      </c>
      <c r="C119662" t="s">
        <v>59</v>
      </c>
      <c r="D119662" t="s">
        <v>41</v>
      </c>
      <c r="E119662" t="s">
        <v>23</v>
      </c>
      <c r="F119662">
        <v>6910.34</v>
      </c>
    </row>
    <row r="119663" spans="1:6" x14ac:dyDescent="0.3">
      <c r="A119663" s="1">
        <v>42645</v>
      </c>
      <c r="B119663" t="s">
        <v>58</v>
      </c>
      <c r="C119663" t="s">
        <v>59</v>
      </c>
      <c r="D119663" t="s">
        <v>41</v>
      </c>
      <c r="E119663" t="s">
        <v>24</v>
      </c>
      <c r="F119663">
        <v>4011.01</v>
      </c>
    </row>
    <row r="119664" spans="1:6" x14ac:dyDescent="0.3">
      <c r="A119664" s="1">
        <v>42645</v>
      </c>
      <c r="B119664" t="s">
        <v>60</v>
      </c>
      <c r="C119664" t="s">
        <v>61</v>
      </c>
      <c r="D119664" t="s">
        <v>30</v>
      </c>
      <c r="E119664" t="s">
        <v>0</v>
      </c>
      <c r="F119664">
        <v>6464.5</v>
      </c>
    </row>
    <row r="119665" spans="1:6" x14ac:dyDescent="0.3">
      <c r="A119665" s="1">
        <v>42645</v>
      </c>
      <c r="B119665" t="s">
        <v>60</v>
      </c>
      <c r="C119665" t="s">
        <v>61</v>
      </c>
      <c r="D119665" t="s">
        <v>30</v>
      </c>
      <c r="E119665" t="s">
        <v>4</v>
      </c>
      <c r="F119665">
        <v>6078</v>
      </c>
    </row>
    <row r="119666" spans="1:6" x14ac:dyDescent="0.3">
      <c r="A119666" s="1">
        <v>42645</v>
      </c>
      <c r="B119666" t="s">
        <v>60</v>
      </c>
      <c r="C119666" t="s">
        <v>61</v>
      </c>
      <c r="D119666" t="s">
        <v>30</v>
      </c>
      <c r="E119666" t="s">
        <v>6</v>
      </c>
      <c r="F119666">
        <v>2946.95</v>
      </c>
    </row>
    <row r="119667" spans="1:6" x14ac:dyDescent="0.3">
      <c r="A119667" s="1">
        <v>42645</v>
      </c>
      <c r="B119667" t="s">
        <v>60</v>
      </c>
      <c r="C119667" t="s">
        <v>61</v>
      </c>
      <c r="D119667" t="s">
        <v>30</v>
      </c>
      <c r="E119667" t="s">
        <v>9</v>
      </c>
      <c r="F119667">
        <v>5610.89</v>
      </c>
    </row>
    <row r="119668" spans="1:6" x14ac:dyDescent="0.3">
      <c r="A119668" s="1">
        <v>42645</v>
      </c>
      <c r="B119668" t="s">
        <v>60</v>
      </c>
      <c r="C119668" t="s">
        <v>61</v>
      </c>
      <c r="D119668" t="s">
        <v>30</v>
      </c>
      <c r="E119668" t="s">
        <v>10</v>
      </c>
      <c r="F119668">
        <v>2660.5</v>
      </c>
    </row>
    <row r="119669" spans="1:6" x14ac:dyDescent="0.3">
      <c r="A119669" s="1">
        <v>42645</v>
      </c>
      <c r="B119669" t="s">
        <v>60</v>
      </c>
      <c r="C119669" t="s">
        <v>61</v>
      </c>
      <c r="D119669" t="s">
        <v>30</v>
      </c>
      <c r="E119669" t="s">
        <v>13</v>
      </c>
      <c r="F119669">
        <v>2177.4</v>
      </c>
    </row>
    <row r="119670" spans="1:6" x14ac:dyDescent="0.3">
      <c r="A119670" s="1">
        <v>42645</v>
      </c>
      <c r="B119670" t="s">
        <v>60</v>
      </c>
      <c r="C119670" t="s">
        <v>61</v>
      </c>
      <c r="D119670" t="s">
        <v>30</v>
      </c>
      <c r="E119670" t="s">
        <v>14</v>
      </c>
      <c r="F119670">
        <v>1280.96</v>
      </c>
    </row>
    <row r="119671" spans="1:6" x14ac:dyDescent="0.3">
      <c r="A119671" s="1">
        <v>42645</v>
      </c>
      <c r="B119671" t="s">
        <v>60</v>
      </c>
      <c r="C119671" t="s">
        <v>61</v>
      </c>
      <c r="D119671" t="s">
        <v>30</v>
      </c>
      <c r="E119671" t="s">
        <v>15</v>
      </c>
      <c r="F119671">
        <v>4950.62</v>
      </c>
    </row>
    <row r="119672" spans="1:6" x14ac:dyDescent="0.3">
      <c r="A119672" s="1">
        <v>42645</v>
      </c>
      <c r="B119672" t="s">
        <v>60</v>
      </c>
      <c r="C119672" t="s">
        <v>61</v>
      </c>
      <c r="D119672" t="s">
        <v>30</v>
      </c>
      <c r="E119672" t="s">
        <v>17</v>
      </c>
      <c r="F119672">
        <v>4805.1899999999996</v>
      </c>
    </row>
    <row r="119673" spans="1:6" x14ac:dyDescent="0.3">
      <c r="A119673" s="1">
        <v>42645</v>
      </c>
      <c r="B119673" t="s">
        <v>60</v>
      </c>
      <c r="C119673" t="s">
        <v>61</v>
      </c>
      <c r="D119673" t="s">
        <v>30</v>
      </c>
      <c r="E119673" t="s">
        <v>19</v>
      </c>
      <c r="F119673">
        <v>7100.97</v>
      </c>
    </row>
    <row r="119674" spans="1:6" x14ac:dyDescent="0.3">
      <c r="A119674" s="1">
        <v>42645</v>
      </c>
      <c r="B119674" t="s">
        <v>60</v>
      </c>
      <c r="C119674" t="s">
        <v>61</v>
      </c>
      <c r="D119674" t="s">
        <v>30</v>
      </c>
      <c r="E119674" t="s">
        <v>22</v>
      </c>
      <c r="F119674">
        <v>1036.53</v>
      </c>
    </row>
    <row r="119675" spans="1:6" x14ac:dyDescent="0.3">
      <c r="A119675" s="1">
        <v>42645</v>
      </c>
      <c r="B119675" t="s">
        <v>60</v>
      </c>
      <c r="C119675" t="s">
        <v>61</v>
      </c>
      <c r="D119675" t="s">
        <v>30</v>
      </c>
      <c r="E119675" t="s">
        <v>23</v>
      </c>
      <c r="F119675">
        <v>4032.01</v>
      </c>
    </row>
    <row r="119676" spans="1:6" x14ac:dyDescent="0.3">
      <c r="A119676" s="1">
        <v>42645</v>
      </c>
      <c r="B119676" t="s">
        <v>60</v>
      </c>
      <c r="C119676" t="s">
        <v>61</v>
      </c>
      <c r="D119676" t="s">
        <v>30</v>
      </c>
      <c r="E119676" t="s">
        <v>24</v>
      </c>
      <c r="F119676">
        <v>5164.6499999999996</v>
      </c>
    </row>
    <row r="119677" spans="1:6" x14ac:dyDescent="0.3">
      <c r="A119677" s="1">
        <v>42645</v>
      </c>
      <c r="B119677" t="s">
        <v>60</v>
      </c>
      <c r="C119677" t="s">
        <v>61</v>
      </c>
      <c r="D119677" t="s">
        <v>30</v>
      </c>
      <c r="E119677" t="s">
        <v>25</v>
      </c>
      <c r="F119677">
        <v>2028.6</v>
      </c>
    </row>
    <row r="119678" spans="1:6" x14ac:dyDescent="0.3">
      <c r="A119678" s="1">
        <v>42645</v>
      </c>
      <c r="B119678" t="s">
        <v>62</v>
      </c>
      <c r="C119678" t="s">
        <v>63</v>
      </c>
      <c r="D119678" t="s">
        <v>33</v>
      </c>
      <c r="E119678" t="s">
        <v>0</v>
      </c>
      <c r="F119678">
        <v>4705.12</v>
      </c>
    </row>
    <row r="119679" spans="1:6" x14ac:dyDescent="0.3">
      <c r="A119679" s="1">
        <v>42645</v>
      </c>
      <c r="B119679" t="s">
        <v>62</v>
      </c>
      <c r="C119679" t="s">
        <v>63</v>
      </c>
      <c r="D119679" t="s">
        <v>33</v>
      </c>
      <c r="E119679" t="s">
        <v>2</v>
      </c>
      <c r="F119679">
        <v>8734.24</v>
      </c>
    </row>
    <row r="119680" spans="1:6" x14ac:dyDescent="0.3">
      <c r="A119680" s="1">
        <v>42645</v>
      </c>
      <c r="B119680" t="s">
        <v>62</v>
      </c>
      <c r="C119680" t="s">
        <v>63</v>
      </c>
      <c r="D119680" t="s">
        <v>33</v>
      </c>
      <c r="E119680" t="s">
        <v>3</v>
      </c>
      <c r="F119680">
        <v>5502.63</v>
      </c>
    </row>
    <row r="119681" spans="1:6" x14ac:dyDescent="0.3">
      <c r="A119681" s="1">
        <v>42645</v>
      </c>
      <c r="B119681" t="s">
        <v>62</v>
      </c>
      <c r="C119681" t="s">
        <v>63</v>
      </c>
      <c r="D119681" t="s">
        <v>33</v>
      </c>
      <c r="E119681" t="s">
        <v>5</v>
      </c>
      <c r="F119681">
        <v>7288.3</v>
      </c>
    </row>
    <row r="119682" spans="1:6" x14ac:dyDescent="0.3">
      <c r="A119682" s="1">
        <v>42645</v>
      </c>
      <c r="B119682" t="s">
        <v>62</v>
      </c>
      <c r="C119682" t="s">
        <v>63</v>
      </c>
      <c r="D119682" t="s">
        <v>33</v>
      </c>
      <c r="E119682" t="s">
        <v>6</v>
      </c>
      <c r="F119682">
        <v>9712.7900000000009</v>
      </c>
    </row>
    <row r="119683" spans="1:6" x14ac:dyDescent="0.3">
      <c r="A119683" s="1">
        <v>42645</v>
      </c>
      <c r="B119683" t="s">
        <v>62</v>
      </c>
      <c r="C119683" t="s">
        <v>63</v>
      </c>
      <c r="D119683" t="s">
        <v>33</v>
      </c>
      <c r="E119683" t="s">
        <v>7</v>
      </c>
      <c r="F119683">
        <v>9623.4</v>
      </c>
    </row>
    <row r="119684" spans="1:6" x14ac:dyDescent="0.3">
      <c r="A119684" s="1">
        <v>42645</v>
      </c>
      <c r="B119684" t="s">
        <v>62</v>
      </c>
      <c r="C119684" t="s">
        <v>63</v>
      </c>
      <c r="D119684" t="s">
        <v>33</v>
      </c>
      <c r="E119684" t="s">
        <v>10</v>
      </c>
      <c r="F119684">
        <v>3718.18</v>
      </c>
    </row>
    <row r="119685" spans="1:6" x14ac:dyDescent="0.3">
      <c r="A119685" s="1">
        <v>42645</v>
      </c>
      <c r="B119685" t="s">
        <v>62</v>
      </c>
      <c r="C119685" t="s">
        <v>63</v>
      </c>
      <c r="D119685" t="s">
        <v>33</v>
      </c>
      <c r="E119685" t="s">
        <v>12</v>
      </c>
      <c r="F119685">
        <v>1110.1600000000001</v>
      </c>
    </row>
    <row r="119686" spans="1:6" x14ac:dyDescent="0.3">
      <c r="A119686" s="1">
        <v>42645</v>
      </c>
      <c r="B119686" t="s">
        <v>62</v>
      </c>
      <c r="C119686" t="s">
        <v>63</v>
      </c>
      <c r="D119686" t="s">
        <v>33</v>
      </c>
      <c r="E119686" t="s">
        <v>13</v>
      </c>
      <c r="F119686">
        <v>6032.12</v>
      </c>
    </row>
    <row r="119687" spans="1:6" x14ac:dyDescent="0.3">
      <c r="A119687" s="1">
        <v>42645</v>
      </c>
      <c r="B119687" t="s">
        <v>62</v>
      </c>
      <c r="C119687" t="s">
        <v>63</v>
      </c>
      <c r="D119687" t="s">
        <v>33</v>
      </c>
      <c r="E119687" t="s">
        <v>15</v>
      </c>
      <c r="F119687">
        <v>5478.59</v>
      </c>
    </row>
    <row r="119688" spans="1:6" x14ac:dyDescent="0.3">
      <c r="A119688" s="1">
        <v>42645</v>
      </c>
      <c r="B119688" t="s">
        <v>62</v>
      </c>
      <c r="C119688" t="s">
        <v>63</v>
      </c>
      <c r="D119688" t="s">
        <v>33</v>
      </c>
      <c r="E119688" t="s">
        <v>16</v>
      </c>
      <c r="F119688">
        <v>2185.67</v>
      </c>
    </row>
    <row r="119689" spans="1:6" x14ac:dyDescent="0.3">
      <c r="A119689" s="1">
        <v>42645</v>
      </c>
      <c r="B119689" t="s">
        <v>62</v>
      </c>
      <c r="C119689" t="s">
        <v>63</v>
      </c>
      <c r="D119689" t="s">
        <v>33</v>
      </c>
      <c r="E119689" t="s">
        <v>17</v>
      </c>
      <c r="F119689">
        <v>7833.88</v>
      </c>
    </row>
    <row r="119690" spans="1:6" x14ac:dyDescent="0.3">
      <c r="A119690" s="1">
        <v>42645</v>
      </c>
      <c r="B119690" t="s">
        <v>62</v>
      </c>
      <c r="C119690" t="s">
        <v>63</v>
      </c>
      <c r="D119690" t="s">
        <v>33</v>
      </c>
      <c r="E119690" t="s">
        <v>18</v>
      </c>
      <c r="F119690">
        <v>1667.77</v>
      </c>
    </row>
    <row r="119691" spans="1:6" x14ac:dyDescent="0.3">
      <c r="A119691" s="1">
        <v>42645</v>
      </c>
      <c r="B119691" t="s">
        <v>62</v>
      </c>
      <c r="C119691" t="s">
        <v>63</v>
      </c>
      <c r="D119691" t="s">
        <v>33</v>
      </c>
      <c r="E119691" t="s">
        <v>20</v>
      </c>
      <c r="F119691">
        <v>1264.98</v>
      </c>
    </row>
    <row r="119692" spans="1:6" x14ac:dyDescent="0.3">
      <c r="A119692" s="1">
        <v>42645</v>
      </c>
      <c r="B119692" t="s">
        <v>62</v>
      </c>
      <c r="C119692" t="s">
        <v>63</v>
      </c>
      <c r="D119692" t="s">
        <v>33</v>
      </c>
      <c r="E119692" t="s">
        <v>22</v>
      </c>
      <c r="F119692">
        <v>2842.98</v>
      </c>
    </row>
    <row r="119693" spans="1:6" x14ac:dyDescent="0.3">
      <c r="A119693" s="1">
        <v>42645</v>
      </c>
      <c r="B119693" t="s">
        <v>62</v>
      </c>
      <c r="C119693" t="s">
        <v>63</v>
      </c>
      <c r="D119693" t="s">
        <v>33</v>
      </c>
      <c r="E119693" t="s">
        <v>24</v>
      </c>
      <c r="F119693">
        <v>5205.33</v>
      </c>
    </row>
    <row r="119694" spans="1:6" x14ac:dyDescent="0.3">
      <c r="A119694" s="1">
        <v>42645</v>
      </c>
      <c r="B119694" t="s">
        <v>62</v>
      </c>
      <c r="C119694" t="s">
        <v>63</v>
      </c>
      <c r="D119694" t="s">
        <v>33</v>
      </c>
      <c r="E119694" t="s">
        <v>25</v>
      </c>
      <c r="F119694">
        <v>3912.11</v>
      </c>
    </row>
    <row r="119695" spans="1:6" x14ac:dyDescent="0.3">
      <c r="A119695" s="1">
        <v>42645</v>
      </c>
      <c r="B119695" t="s">
        <v>66</v>
      </c>
      <c r="C119695" t="s">
        <v>67</v>
      </c>
      <c r="D119695" t="s">
        <v>49</v>
      </c>
      <c r="E119695" t="s">
        <v>1</v>
      </c>
      <c r="F119695">
        <v>3872.2</v>
      </c>
    </row>
    <row r="119696" spans="1:6" x14ac:dyDescent="0.3">
      <c r="A119696" s="1">
        <v>42645</v>
      </c>
      <c r="B119696" t="s">
        <v>66</v>
      </c>
      <c r="C119696" t="s">
        <v>67</v>
      </c>
      <c r="D119696" t="s">
        <v>49</v>
      </c>
      <c r="E119696" t="s">
        <v>2</v>
      </c>
      <c r="F119696">
        <v>5264.21</v>
      </c>
    </row>
    <row r="119697" spans="1:6" x14ac:dyDescent="0.3">
      <c r="A119697" s="1">
        <v>42645</v>
      </c>
      <c r="B119697" t="s">
        <v>66</v>
      </c>
      <c r="C119697" t="s">
        <v>67</v>
      </c>
      <c r="D119697" t="s">
        <v>49</v>
      </c>
      <c r="E119697" t="s">
        <v>3</v>
      </c>
      <c r="F119697">
        <v>3056.07</v>
      </c>
    </row>
    <row r="119698" spans="1:6" x14ac:dyDescent="0.3">
      <c r="A119698" s="1">
        <v>42645</v>
      </c>
      <c r="B119698" t="s">
        <v>66</v>
      </c>
      <c r="C119698" t="s">
        <v>67</v>
      </c>
      <c r="D119698" t="s">
        <v>49</v>
      </c>
      <c r="E119698" t="s">
        <v>4</v>
      </c>
      <c r="F119698">
        <v>7197.04</v>
      </c>
    </row>
    <row r="119699" spans="1:6" x14ac:dyDescent="0.3">
      <c r="A119699" s="1">
        <v>42645</v>
      </c>
      <c r="B119699" t="s">
        <v>66</v>
      </c>
      <c r="C119699" t="s">
        <v>67</v>
      </c>
      <c r="D119699" t="s">
        <v>49</v>
      </c>
      <c r="E119699" t="s">
        <v>5</v>
      </c>
      <c r="F119699">
        <v>2585.6999999999998</v>
      </c>
    </row>
    <row r="119700" spans="1:6" x14ac:dyDescent="0.3">
      <c r="A119700" s="1">
        <v>42645</v>
      </c>
      <c r="B119700" t="s">
        <v>66</v>
      </c>
      <c r="C119700" t="s">
        <v>67</v>
      </c>
      <c r="D119700" t="s">
        <v>49</v>
      </c>
      <c r="E119700" t="s">
        <v>10</v>
      </c>
      <c r="F119700">
        <v>8712.36</v>
      </c>
    </row>
    <row r="119701" spans="1:6" x14ac:dyDescent="0.3">
      <c r="A119701" s="1">
        <v>42645</v>
      </c>
      <c r="B119701" t="s">
        <v>66</v>
      </c>
      <c r="C119701" t="s">
        <v>67</v>
      </c>
      <c r="D119701" t="s">
        <v>49</v>
      </c>
      <c r="E119701" t="s">
        <v>11</v>
      </c>
      <c r="F119701">
        <v>7359.52</v>
      </c>
    </row>
    <row r="119702" spans="1:6" x14ac:dyDescent="0.3">
      <c r="A119702" s="1">
        <v>42645</v>
      </c>
      <c r="B119702" t="s">
        <v>66</v>
      </c>
      <c r="C119702" t="s">
        <v>67</v>
      </c>
      <c r="D119702" t="s">
        <v>49</v>
      </c>
      <c r="E119702" t="s">
        <v>13</v>
      </c>
      <c r="F119702">
        <v>1137.96</v>
      </c>
    </row>
    <row r="119703" spans="1:6" x14ac:dyDescent="0.3">
      <c r="A119703" s="1">
        <v>42645</v>
      </c>
      <c r="B119703" t="s">
        <v>66</v>
      </c>
      <c r="C119703" t="s">
        <v>67</v>
      </c>
      <c r="D119703" t="s">
        <v>49</v>
      </c>
      <c r="E119703" t="s">
        <v>15</v>
      </c>
      <c r="F119703">
        <v>9413.4</v>
      </c>
    </row>
    <row r="119704" spans="1:6" x14ac:dyDescent="0.3">
      <c r="A119704" s="1">
        <v>42645</v>
      </c>
      <c r="B119704" t="s">
        <v>66</v>
      </c>
      <c r="C119704" t="s">
        <v>67</v>
      </c>
      <c r="D119704" t="s">
        <v>49</v>
      </c>
      <c r="E119704" t="s">
        <v>17</v>
      </c>
      <c r="F119704">
        <v>7501.52</v>
      </c>
    </row>
    <row r="119705" spans="1:6" x14ac:dyDescent="0.3">
      <c r="A119705" s="1">
        <v>42645</v>
      </c>
      <c r="B119705" t="s">
        <v>66</v>
      </c>
      <c r="C119705" t="s">
        <v>67</v>
      </c>
      <c r="D119705" t="s">
        <v>49</v>
      </c>
      <c r="E119705" t="s">
        <v>19</v>
      </c>
      <c r="F119705">
        <v>9578.67</v>
      </c>
    </row>
    <row r="119706" spans="1:6" x14ac:dyDescent="0.3">
      <c r="A119706" s="1">
        <v>42645</v>
      </c>
      <c r="B119706" t="s">
        <v>66</v>
      </c>
      <c r="C119706" t="s">
        <v>67</v>
      </c>
      <c r="D119706" t="s">
        <v>49</v>
      </c>
      <c r="E119706" t="s">
        <v>20</v>
      </c>
      <c r="F119706">
        <v>1583.15</v>
      </c>
    </row>
    <row r="119707" spans="1:6" x14ac:dyDescent="0.3">
      <c r="A119707" s="1">
        <v>42645</v>
      </c>
      <c r="B119707" t="s">
        <v>66</v>
      </c>
      <c r="C119707" t="s">
        <v>67</v>
      </c>
      <c r="D119707" t="s">
        <v>49</v>
      </c>
      <c r="E119707" t="s">
        <v>21</v>
      </c>
      <c r="F119707">
        <v>2802.2</v>
      </c>
    </row>
    <row r="119708" spans="1:6" x14ac:dyDescent="0.3">
      <c r="A119708" s="1">
        <v>42645</v>
      </c>
      <c r="B119708" t="s">
        <v>66</v>
      </c>
      <c r="C119708" t="s">
        <v>67</v>
      </c>
      <c r="D119708" t="s">
        <v>49</v>
      </c>
      <c r="E119708" t="s">
        <v>22</v>
      </c>
      <c r="F119708">
        <v>4231.21</v>
      </c>
    </row>
    <row r="119709" spans="1:6" x14ac:dyDescent="0.3">
      <c r="A119709" s="1">
        <v>42645</v>
      </c>
      <c r="B119709" t="s">
        <v>66</v>
      </c>
      <c r="C119709" t="s">
        <v>67</v>
      </c>
      <c r="D119709" t="s">
        <v>49</v>
      </c>
      <c r="E119709" t="s">
        <v>23</v>
      </c>
      <c r="F119709">
        <v>6671.18</v>
      </c>
    </row>
    <row r="119710" spans="1:6" x14ac:dyDescent="0.3">
      <c r="A119710" s="1">
        <v>42645</v>
      </c>
      <c r="B119710" t="s">
        <v>66</v>
      </c>
      <c r="C119710" t="s">
        <v>67</v>
      </c>
      <c r="D119710" t="s">
        <v>49</v>
      </c>
      <c r="E119710" t="s">
        <v>25</v>
      </c>
      <c r="F119710">
        <v>2491.54</v>
      </c>
    </row>
    <row r="119711" spans="1:6" x14ac:dyDescent="0.3">
      <c r="A119711" s="1">
        <v>42645</v>
      </c>
      <c r="B119711" t="s">
        <v>66</v>
      </c>
      <c r="C119711" t="s">
        <v>67</v>
      </c>
      <c r="D119711" t="s">
        <v>51</v>
      </c>
      <c r="E119711" t="s">
        <v>0</v>
      </c>
      <c r="F119711">
        <v>6727.26</v>
      </c>
    </row>
    <row r="119712" spans="1:6" x14ac:dyDescent="0.3">
      <c r="A119712" s="1">
        <v>42645</v>
      </c>
      <c r="B119712" t="s">
        <v>66</v>
      </c>
      <c r="C119712" t="s">
        <v>67</v>
      </c>
      <c r="D119712" t="s">
        <v>51</v>
      </c>
      <c r="E119712" t="s">
        <v>2</v>
      </c>
      <c r="F119712">
        <v>1688.41</v>
      </c>
    </row>
    <row r="119713" spans="1:6" x14ac:dyDescent="0.3">
      <c r="A119713" s="1">
        <v>42645</v>
      </c>
      <c r="B119713" t="s">
        <v>66</v>
      </c>
      <c r="C119713" t="s">
        <v>67</v>
      </c>
      <c r="D119713" t="s">
        <v>51</v>
      </c>
      <c r="E119713" t="s">
        <v>3</v>
      </c>
      <c r="F119713">
        <v>5730.3</v>
      </c>
    </row>
    <row r="119714" spans="1:6" x14ac:dyDescent="0.3">
      <c r="A119714" s="1">
        <v>42645</v>
      </c>
      <c r="B119714" t="s">
        <v>66</v>
      </c>
      <c r="C119714" t="s">
        <v>67</v>
      </c>
      <c r="D119714" t="s">
        <v>51</v>
      </c>
      <c r="E119714" t="s">
        <v>5</v>
      </c>
      <c r="F119714">
        <v>8323.08</v>
      </c>
    </row>
    <row r="119715" spans="1:6" x14ac:dyDescent="0.3">
      <c r="A119715" s="1">
        <v>42645</v>
      </c>
      <c r="B119715" t="s">
        <v>66</v>
      </c>
      <c r="C119715" t="s">
        <v>67</v>
      </c>
      <c r="D119715" t="s">
        <v>51</v>
      </c>
      <c r="E119715" t="s">
        <v>7</v>
      </c>
      <c r="F119715">
        <v>8008.66</v>
      </c>
    </row>
    <row r="119716" spans="1:6" x14ac:dyDescent="0.3">
      <c r="A119716" s="1">
        <v>42645</v>
      </c>
      <c r="B119716" t="s">
        <v>66</v>
      </c>
      <c r="C119716" t="s">
        <v>67</v>
      </c>
      <c r="D119716" t="s">
        <v>51</v>
      </c>
      <c r="E119716" t="s">
        <v>8</v>
      </c>
      <c r="F119716">
        <v>1518.76</v>
      </c>
    </row>
    <row r="119717" spans="1:6" x14ac:dyDescent="0.3">
      <c r="A119717" s="1">
        <v>42645</v>
      </c>
      <c r="B119717" t="s">
        <v>66</v>
      </c>
      <c r="C119717" t="s">
        <v>67</v>
      </c>
      <c r="D119717" t="s">
        <v>51</v>
      </c>
      <c r="E119717" t="s">
        <v>10</v>
      </c>
      <c r="F119717">
        <v>2355.4899999999998</v>
      </c>
    </row>
    <row r="119718" spans="1:6" x14ac:dyDescent="0.3">
      <c r="A119718" s="1">
        <v>42645</v>
      </c>
      <c r="B119718" t="s">
        <v>66</v>
      </c>
      <c r="C119718" t="s">
        <v>67</v>
      </c>
      <c r="D119718" t="s">
        <v>51</v>
      </c>
      <c r="E119718" t="s">
        <v>11</v>
      </c>
      <c r="F119718">
        <v>3666.72</v>
      </c>
    </row>
    <row r="119719" spans="1:6" x14ac:dyDescent="0.3">
      <c r="A119719" s="1">
        <v>42645</v>
      </c>
      <c r="B119719" t="s">
        <v>66</v>
      </c>
      <c r="C119719" t="s">
        <v>67</v>
      </c>
      <c r="D119719" t="s">
        <v>51</v>
      </c>
      <c r="E119719" t="s">
        <v>12</v>
      </c>
      <c r="F119719">
        <v>5059.04</v>
      </c>
    </row>
    <row r="119720" spans="1:6" x14ac:dyDescent="0.3">
      <c r="A119720" s="1">
        <v>42645</v>
      </c>
      <c r="B119720" t="s">
        <v>66</v>
      </c>
      <c r="C119720" t="s">
        <v>67</v>
      </c>
      <c r="D119720" t="s">
        <v>51</v>
      </c>
      <c r="E119720" t="s">
        <v>13</v>
      </c>
      <c r="F119720">
        <v>3661.41</v>
      </c>
    </row>
    <row r="119721" spans="1:6" x14ac:dyDescent="0.3">
      <c r="A119721" s="1">
        <v>42645</v>
      </c>
      <c r="B119721" t="s">
        <v>66</v>
      </c>
      <c r="C119721" t="s">
        <v>67</v>
      </c>
      <c r="D119721" t="s">
        <v>51</v>
      </c>
      <c r="E119721" t="s">
        <v>14</v>
      </c>
      <c r="F119721">
        <v>5737.25</v>
      </c>
    </row>
    <row r="119722" spans="1:6" x14ac:dyDescent="0.3">
      <c r="A119722" s="1">
        <v>42645</v>
      </c>
      <c r="B119722" t="s">
        <v>66</v>
      </c>
      <c r="C119722" t="s">
        <v>67</v>
      </c>
      <c r="D119722" t="s">
        <v>51</v>
      </c>
      <c r="E119722" t="s">
        <v>16</v>
      </c>
      <c r="F119722">
        <v>9864.77</v>
      </c>
    </row>
    <row r="119723" spans="1:6" x14ac:dyDescent="0.3">
      <c r="A119723" s="1">
        <v>42645</v>
      </c>
      <c r="B119723" t="s">
        <v>66</v>
      </c>
      <c r="C119723" t="s">
        <v>67</v>
      </c>
      <c r="D119723" t="s">
        <v>51</v>
      </c>
      <c r="E119723" t="s">
        <v>19</v>
      </c>
      <c r="F119723">
        <v>9808.77</v>
      </c>
    </row>
    <row r="119724" spans="1:6" x14ac:dyDescent="0.3">
      <c r="A119724" s="1">
        <v>42645</v>
      </c>
      <c r="B119724" t="s">
        <v>66</v>
      </c>
      <c r="C119724" t="s">
        <v>67</v>
      </c>
      <c r="D119724" t="s">
        <v>51</v>
      </c>
      <c r="E119724" t="s">
        <v>20</v>
      </c>
      <c r="F119724">
        <v>7881.51</v>
      </c>
    </row>
    <row r="119725" spans="1:6" x14ac:dyDescent="0.3">
      <c r="A119725" s="1">
        <v>42645</v>
      </c>
      <c r="B119725" t="s">
        <v>66</v>
      </c>
      <c r="C119725" t="s">
        <v>67</v>
      </c>
      <c r="D119725" t="s">
        <v>51</v>
      </c>
      <c r="E119725" t="s">
        <v>22</v>
      </c>
      <c r="F119725">
        <v>7423.47</v>
      </c>
    </row>
    <row r="119726" spans="1:6" x14ac:dyDescent="0.3">
      <c r="A119726" s="1">
        <v>42645</v>
      </c>
      <c r="B119726" t="s">
        <v>66</v>
      </c>
      <c r="C119726" t="s">
        <v>67</v>
      </c>
      <c r="D119726" t="s">
        <v>51</v>
      </c>
      <c r="E119726" t="s">
        <v>23</v>
      </c>
      <c r="F119726">
        <v>8751.26</v>
      </c>
    </row>
    <row r="119727" spans="1:6" x14ac:dyDescent="0.3">
      <c r="A119727" s="1">
        <v>42645</v>
      </c>
      <c r="B119727" t="s">
        <v>66</v>
      </c>
      <c r="C119727" t="s">
        <v>67</v>
      </c>
      <c r="D119727" t="s">
        <v>51</v>
      </c>
      <c r="E119727" t="s">
        <v>24</v>
      </c>
      <c r="F119727">
        <v>8840.81</v>
      </c>
    </row>
    <row r="119728" spans="1:6" x14ac:dyDescent="0.3">
      <c r="A119728" s="1">
        <v>42645</v>
      </c>
      <c r="B119728" t="s">
        <v>66</v>
      </c>
      <c r="C119728" t="s">
        <v>67</v>
      </c>
      <c r="D119728" t="s">
        <v>51</v>
      </c>
      <c r="E119728" t="s">
        <v>25</v>
      </c>
      <c r="F119728">
        <v>8046.34</v>
      </c>
    </row>
    <row r="119729" spans="1:6" x14ac:dyDescent="0.3">
      <c r="A119729" s="1">
        <v>42645</v>
      </c>
      <c r="B119729" t="s">
        <v>68</v>
      </c>
      <c r="C119729" t="s">
        <v>69</v>
      </c>
      <c r="D119729" t="s">
        <v>46</v>
      </c>
      <c r="E119729" t="s">
        <v>2</v>
      </c>
      <c r="F119729">
        <v>1061.22</v>
      </c>
    </row>
    <row r="119730" spans="1:6" x14ac:dyDescent="0.3">
      <c r="A119730" s="1">
        <v>42645</v>
      </c>
      <c r="B119730" t="s">
        <v>68</v>
      </c>
      <c r="C119730" t="s">
        <v>69</v>
      </c>
      <c r="D119730" t="s">
        <v>46</v>
      </c>
      <c r="E119730" t="s">
        <v>3</v>
      </c>
      <c r="F119730">
        <v>8832.61</v>
      </c>
    </row>
    <row r="119731" spans="1:6" x14ac:dyDescent="0.3">
      <c r="A119731" s="1">
        <v>42645</v>
      </c>
      <c r="B119731" t="s">
        <v>68</v>
      </c>
      <c r="C119731" t="s">
        <v>69</v>
      </c>
      <c r="D119731" t="s">
        <v>46</v>
      </c>
      <c r="E119731" t="s">
        <v>4</v>
      </c>
      <c r="F119731">
        <v>8377.3700000000008</v>
      </c>
    </row>
    <row r="119732" spans="1:6" x14ac:dyDescent="0.3">
      <c r="A119732" s="1">
        <v>42645</v>
      </c>
      <c r="B119732" t="s">
        <v>68</v>
      </c>
      <c r="C119732" t="s">
        <v>69</v>
      </c>
      <c r="D119732" t="s">
        <v>46</v>
      </c>
      <c r="E119732" t="s">
        <v>12</v>
      </c>
      <c r="F119732">
        <v>5044.87</v>
      </c>
    </row>
    <row r="119733" spans="1:6" x14ac:dyDescent="0.3">
      <c r="A119733" s="1">
        <v>42645</v>
      </c>
      <c r="B119733" t="s">
        <v>68</v>
      </c>
      <c r="C119733" t="s">
        <v>69</v>
      </c>
      <c r="D119733" t="s">
        <v>46</v>
      </c>
      <c r="E119733" t="s">
        <v>13</v>
      </c>
      <c r="F119733">
        <v>7561.49</v>
      </c>
    </row>
    <row r="119734" spans="1:6" x14ac:dyDescent="0.3">
      <c r="A119734" s="1">
        <v>42645</v>
      </c>
      <c r="B119734" t="s">
        <v>68</v>
      </c>
      <c r="C119734" t="s">
        <v>69</v>
      </c>
      <c r="D119734" t="s">
        <v>46</v>
      </c>
      <c r="E119734" t="s">
        <v>16</v>
      </c>
      <c r="F119734">
        <v>6843.2</v>
      </c>
    </row>
    <row r="119735" spans="1:6" x14ac:dyDescent="0.3">
      <c r="A119735" s="1">
        <v>42645</v>
      </c>
      <c r="B119735" t="s">
        <v>68</v>
      </c>
      <c r="C119735" t="s">
        <v>69</v>
      </c>
      <c r="D119735" t="s">
        <v>46</v>
      </c>
      <c r="E119735" t="s">
        <v>17</v>
      </c>
      <c r="F119735">
        <v>8306.3700000000008</v>
      </c>
    </row>
    <row r="119736" spans="1:6" x14ac:dyDescent="0.3">
      <c r="A119736" s="1">
        <v>42645</v>
      </c>
      <c r="B119736" t="s">
        <v>68</v>
      </c>
      <c r="C119736" t="s">
        <v>69</v>
      </c>
      <c r="D119736" t="s">
        <v>46</v>
      </c>
      <c r="E119736" t="s">
        <v>19</v>
      </c>
      <c r="F119736">
        <v>4328.8</v>
      </c>
    </row>
    <row r="119737" spans="1:6" x14ac:dyDescent="0.3">
      <c r="A119737" s="1">
        <v>42645</v>
      </c>
      <c r="B119737" t="s">
        <v>68</v>
      </c>
      <c r="C119737" t="s">
        <v>69</v>
      </c>
      <c r="D119737" t="s">
        <v>46</v>
      </c>
      <c r="E119737" t="s">
        <v>22</v>
      </c>
      <c r="F119737">
        <v>6731.66</v>
      </c>
    </row>
    <row r="119738" spans="1:6" x14ac:dyDescent="0.3">
      <c r="A119738" s="1">
        <v>42645</v>
      </c>
      <c r="B119738" t="s">
        <v>68</v>
      </c>
      <c r="C119738" t="s">
        <v>69</v>
      </c>
      <c r="D119738" t="s">
        <v>46</v>
      </c>
      <c r="E119738" t="s">
        <v>23</v>
      </c>
      <c r="F119738">
        <v>1011.61</v>
      </c>
    </row>
    <row r="119739" spans="1:6" x14ac:dyDescent="0.3">
      <c r="A119739" s="1">
        <v>42645</v>
      </c>
      <c r="B119739" t="s">
        <v>68</v>
      </c>
      <c r="C119739" t="s">
        <v>69</v>
      </c>
      <c r="D119739" t="s">
        <v>51</v>
      </c>
      <c r="E119739" t="s">
        <v>0</v>
      </c>
      <c r="F119739">
        <v>2316.5</v>
      </c>
    </row>
    <row r="119740" spans="1:6" x14ac:dyDescent="0.3">
      <c r="A119740" s="1">
        <v>42645</v>
      </c>
      <c r="B119740" t="s">
        <v>68</v>
      </c>
      <c r="C119740" t="s">
        <v>69</v>
      </c>
      <c r="D119740" t="s">
        <v>51</v>
      </c>
      <c r="E119740" t="s">
        <v>1</v>
      </c>
      <c r="F119740">
        <v>7528.11</v>
      </c>
    </row>
    <row r="119741" spans="1:6" x14ac:dyDescent="0.3">
      <c r="A119741" s="1">
        <v>42645</v>
      </c>
      <c r="B119741" t="s">
        <v>68</v>
      </c>
      <c r="C119741" t="s">
        <v>69</v>
      </c>
      <c r="D119741" t="s">
        <v>51</v>
      </c>
      <c r="E119741" t="s">
        <v>2</v>
      </c>
      <c r="F119741">
        <v>3848.15</v>
      </c>
    </row>
    <row r="119742" spans="1:6" x14ac:dyDescent="0.3">
      <c r="A119742" s="1">
        <v>42645</v>
      </c>
      <c r="B119742" t="s">
        <v>68</v>
      </c>
      <c r="C119742" t="s">
        <v>69</v>
      </c>
      <c r="D119742" t="s">
        <v>51</v>
      </c>
      <c r="E119742" t="s">
        <v>3</v>
      </c>
      <c r="F119742">
        <v>1091.27</v>
      </c>
    </row>
    <row r="119743" spans="1:6" x14ac:dyDescent="0.3">
      <c r="A119743" s="1">
        <v>42645</v>
      </c>
      <c r="B119743" t="s">
        <v>68</v>
      </c>
      <c r="C119743" t="s">
        <v>69</v>
      </c>
      <c r="D119743" t="s">
        <v>51</v>
      </c>
      <c r="E119743" t="s">
        <v>8</v>
      </c>
      <c r="F119743">
        <v>1253.27</v>
      </c>
    </row>
    <row r="119744" spans="1:6" x14ac:dyDescent="0.3">
      <c r="A119744" s="1">
        <v>42645</v>
      </c>
      <c r="B119744" t="s">
        <v>68</v>
      </c>
      <c r="C119744" t="s">
        <v>69</v>
      </c>
      <c r="D119744" t="s">
        <v>51</v>
      </c>
      <c r="E119744" t="s">
        <v>9</v>
      </c>
      <c r="F119744">
        <v>2508.2199999999998</v>
      </c>
    </row>
    <row r="119745" spans="1:6" x14ac:dyDescent="0.3">
      <c r="A119745" s="1">
        <v>42645</v>
      </c>
      <c r="B119745" t="s">
        <v>68</v>
      </c>
      <c r="C119745" t="s">
        <v>69</v>
      </c>
      <c r="D119745" t="s">
        <v>51</v>
      </c>
      <c r="E119745" t="s">
        <v>10</v>
      </c>
      <c r="F119745">
        <v>9607.48</v>
      </c>
    </row>
    <row r="119746" spans="1:6" x14ac:dyDescent="0.3">
      <c r="A119746" s="1">
        <v>42645</v>
      </c>
      <c r="B119746" t="s">
        <v>68</v>
      </c>
      <c r="C119746" t="s">
        <v>69</v>
      </c>
      <c r="D119746" t="s">
        <v>51</v>
      </c>
      <c r="E119746" t="s">
        <v>13</v>
      </c>
      <c r="F119746">
        <v>4335.1099999999997</v>
      </c>
    </row>
    <row r="119747" spans="1:6" x14ac:dyDescent="0.3">
      <c r="A119747" s="1">
        <v>42645</v>
      </c>
      <c r="B119747" t="s">
        <v>68</v>
      </c>
      <c r="C119747" t="s">
        <v>69</v>
      </c>
      <c r="D119747" t="s">
        <v>51</v>
      </c>
      <c r="E119747" t="s">
        <v>15</v>
      </c>
      <c r="F119747">
        <v>2324.84</v>
      </c>
    </row>
    <row r="119748" spans="1:6" x14ac:dyDescent="0.3">
      <c r="A119748" s="1">
        <v>42645</v>
      </c>
      <c r="B119748" t="s">
        <v>68</v>
      </c>
      <c r="C119748" t="s">
        <v>69</v>
      </c>
      <c r="D119748" t="s">
        <v>51</v>
      </c>
      <c r="E119748" t="s">
        <v>17</v>
      </c>
      <c r="F119748">
        <v>6840.42</v>
      </c>
    </row>
    <row r="119749" spans="1:6" x14ac:dyDescent="0.3">
      <c r="A119749" s="1">
        <v>42645</v>
      </c>
      <c r="B119749" t="s">
        <v>68</v>
      </c>
      <c r="C119749" t="s">
        <v>69</v>
      </c>
      <c r="D119749" t="s">
        <v>51</v>
      </c>
      <c r="E119749" t="s">
        <v>19</v>
      </c>
      <c r="F119749">
        <v>3246.26</v>
      </c>
    </row>
    <row r="119750" spans="1:6" x14ac:dyDescent="0.3">
      <c r="A119750" s="1">
        <v>42645</v>
      </c>
      <c r="B119750" t="s">
        <v>68</v>
      </c>
      <c r="C119750" t="s">
        <v>69</v>
      </c>
      <c r="D119750" t="s">
        <v>51</v>
      </c>
      <c r="E119750" t="s">
        <v>22</v>
      </c>
      <c r="F119750">
        <v>4125.18</v>
      </c>
    </row>
    <row r="119751" spans="1:6" x14ac:dyDescent="0.3">
      <c r="A119751" s="1">
        <v>42645</v>
      </c>
      <c r="B119751" t="s">
        <v>68</v>
      </c>
      <c r="C119751" t="s">
        <v>69</v>
      </c>
      <c r="D119751" t="s">
        <v>51</v>
      </c>
      <c r="E119751" t="s">
        <v>23</v>
      </c>
      <c r="F119751">
        <v>1898.62</v>
      </c>
    </row>
    <row r="119752" spans="1:6" x14ac:dyDescent="0.3">
      <c r="A119752" s="1">
        <v>42645</v>
      </c>
      <c r="B119752" t="s">
        <v>68</v>
      </c>
      <c r="C119752" t="s">
        <v>69</v>
      </c>
      <c r="D119752" t="s">
        <v>51</v>
      </c>
      <c r="E119752" t="s">
        <v>25</v>
      </c>
      <c r="F119752">
        <v>2660.07</v>
      </c>
    </row>
    <row r="119753" spans="1:6" x14ac:dyDescent="0.3">
      <c r="A119753" s="1">
        <v>42645</v>
      </c>
      <c r="B119753" t="s">
        <v>68</v>
      </c>
      <c r="C119753" t="s">
        <v>69</v>
      </c>
      <c r="D119753" t="s">
        <v>45</v>
      </c>
      <c r="E119753" t="s">
        <v>2</v>
      </c>
      <c r="F119753">
        <v>6912.65</v>
      </c>
    </row>
    <row r="119754" spans="1:6" x14ac:dyDescent="0.3">
      <c r="A119754" s="1">
        <v>42645</v>
      </c>
      <c r="B119754" t="s">
        <v>68</v>
      </c>
      <c r="C119754" t="s">
        <v>69</v>
      </c>
      <c r="D119754" t="s">
        <v>45</v>
      </c>
      <c r="E119754" t="s">
        <v>4</v>
      </c>
      <c r="F119754">
        <v>4774.51</v>
      </c>
    </row>
    <row r="119755" spans="1:6" x14ac:dyDescent="0.3">
      <c r="A119755" s="1">
        <v>42645</v>
      </c>
      <c r="B119755" t="s">
        <v>68</v>
      </c>
      <c r="C119755" t="s">
        <v>69</v>
      </c>
      <c r="D119755" t="s">
        <v>45</v>
      </c>
      <c r="E119755" t="s">
        <v>9</v>
      </c>
      <c r="F119755">
        <v>1934.53</v>
      </c>
    </row>
    <row r="119756" spans="1:6" x14ac:dyDescent="0.3">
      <c r="A119756" s="1">
        <v>42645</v>
      </c>
      <c r="B119756" t="s">
        <v>68</v>
      </c>
      <c r="C119756" t="s">
        <v>69</v>
      </c>
      <c r="D119756" t="s">
        <v>45</v>
      </c>
      <c r="E119756" t="s">
        <v>10</v>
      </c>
      <c r="F119756">
        <v>9298.85</v>
      </c>
    </row>
    <row r="119757" spans="1:6" x14ac:dyDescent="0.3">
      <c r="A119757" s="1">
        <v>42645</v>
      </c>
      <c r="B119757" t="s">
        <v>68</v>
      </c>
      <c r="C119757" t="s">
        <v>69</v>
      </c>
      <c r="D119757" t="s">
        <v>45</v>
      </c>
      <c r="E119757" t="s">
        <v>11</v>
      </c>
      <c r="F119757">
        <v>1593.02</v>
      </c>
    </row>
    <row r="119758" spans="1:6" x14ac:dyDescent="0.3">
      <c r="A119758" s="1">
        <v>42645</v>
      </c>
      <c r="B119758" t="s">
        <v>68</v>
      </c>
      <c r="C119758" t="s">
        <v>69</v>
      </c>
      <c r="D119758" t="s">
        <v>45</v>
      </c>
      <c r="E119758" t="s">
        <v>12</v>
      </c>
      <c r="F119758">
        <v>4398.7</v>
      </c>
    </row>
    <row r="119759" spans="1:6" x14ac:dyDescent="0.3">
      <c r="A119759" s="1">
        <v>42645</v>
      </c>
      <c r="B119759" t="s">
        <v>68</v>
      </c>
      <c r="C119759" t="s">
        <v>69</v>
      </c>
      <c r="D119759" t="s">
        <v>45</v>
      </c>
      <c r="E119759" t="s">
        <v>15</v>
      </c>
      <c r="F119759">
        <v>6749.37</v>
      </c>
    </row>
    <row r="119760" spans="1:6" x14ac:dyDescent="0.3">
      <c r="A119760" s="1">
        <v>42645</v>
      </c>
      <c r="B119760" t="s">
        <v>68</v>
      </c>
      <c r="C119760" t="s">
        <v>69</v>
      </c>
      <c r="D119760" t="s">
        <v>45</v>
      </c>
      <c r="E119760" t="s">
        <v>16</v>
      </c>
      <c r="F119760">
        <v>7378.9</v>
      </c>
    </row>
    <row r="119761" spans="1:6" x14ac:dyDescent="0.3">
      <c r="A119761" s="1">
        <v>42645</v>
      </c>
      <c r="B119761" t="s">
        <v>68</v>
      </c>
      <c r="C119761" t="s">
        <v>69</v>
      </c>
      <c r="D119761" t="s">
        <v>45</v>
      </c>
      <c r="E119761" t="s">
        <v>18</v>
      </c>
      <c r="F119761">
        <v>5318.4</v>
      </c>
    </row>
    <row r="119762" spans="1:6" x14ac:dyDescent="0.3">
      <c r="A119762" s="1">
        <v>42645</v>
      </c>
      <c r="B119762" t="s">
        <v>68</v>
      </c>
      <c r="C119762" t="s">
        <v>69</v>
      </c>
      <c r="D119762" t="s">
        <v>45</v>
      </c>
      <c r="E119762" t="s">
        <v>19</v>
      </c>
      <c r="F119762">
        <v>2554.61</v>
      </c>
    </row>
    <row r="119763" spans="1:6" x14ac:dyDescent="0.3">
      <c r="A119763" s="1">
        <v>42645</v>
      </c>
      <c r="B119763" t="s">
        <v>68</v>
      </c>
      <c r="C119763" t="s">
        <v>69</v>
      </c>
      <c r="D119763" t="s">
        <v>45</v>
      </c>
      <c r="E119763" t="s">
        <v>20</v>
      </c>
      <c r="F119763">
        <v>7084.08</v>
      </c>
    </row>
    <row r="119764" spans="1:6" x14ac:dyDescent="0.3">
      <c r="A119764" s="1">
        <v>42645</v>
      </c>
      <c r="B119764" t="s">
        <v>68</v>
      </c>
      <c r="C119764" t="s">
        <v>69</v>
      </c>
      <c r="D119764" t="s">
        <v>45</v>
      </c>
      <c r="E119764" t="s">
        <v>22</v>
      </c>
      <c r="F119764">
        <v>1335.42</v>
      </c>
    </row>
    <row r="119765" spans="1:6" x14ac:dyDescent="0.3">
      <c r="A119765" s="1">
        <v>42645</v>
      </c>
      <c r="B119765" t="s">
        <v>68</v>
      </c>
      <c r="C119765" t="s">
        <v>69</v>
      </c>
      <c r="D119765" t="s">
        <v>45</v>
      </c>
      <c r="E119765" t="s">
        <v>24</v>
      </c>
      <c r="F119765">
        <v>2964.32</v>
      </c>
    </row>
    <row r="119766" spans="1:6" x14ac:dyDescent="0.3">
      <c r="A119766" s="1">
        <v>42645</v>
      </c>
      <c r="B119766" t="s">
        <v>70</v>
      </c>
      <c r="C119766" t="s">
        <v>71</v>
      </c>
      <c r="D119766" t="s">
        <v>33</v>
      </c>
      <c r="E119766" t="s">
        <v>6</v>
      </c>
      <c r="F119766">
        <v>5578.36</v>
      </c>
    </row>
    <row r="119767" spans="1:6" x14ac:dyDescent="0.3">
      <c r="A119767" s="1">
        <v>42645</v>
      </c>
      <c r="B119767" t="s">
        <v>70</v>
      </c>
      <c r="C119767" t="s">
        <v>71</v>
      </c>
      <c r="D119767" t="s">
        <v>33</v>
      </c>
      <c r="E119767" t="s">
        <v>7</v>
      </c>
      <c r="F119767">
        <v>7293.65</v>
      </c>
    </row>
    <row r="119768" spans="1:6" x14ac:dyDescent="0.3">
      <c r="A119768" s="1">
        <v>42645</v>
      </c>
      <c r="B119768" t="s">
        <v>70</v>
      </c>
      <c r="C119768" t="s">
        <v>71</v>
      </c>
      <c r="D119768" t="s">
        <v>33</v>
      </c>
      <c r="E119768" t="s">
        <v>8</v>
      </c>
      <c r="F119768">
        <v>5532.06</v>
      </c>
    </row>
    <row r="119769" spans="1:6" x14ac:dyDescent="0.3">
      <c r="A119769" s="1">
        <v>42645</v>
      </c>
      <c r="B119769" t="s">
        <v>70</v>
      </c>
      <c r="C119769" t="s">
        <v>71</v>
      </c>
      <c r="D119769" t="s">
        <v>33</v>
      </c>
      <c r="E119769" t="s">
        <v>9</v>
      </c>
      <c r="F119769">
        <v>1172.1099999999999</v>
      </c>
    </row>
    <row r="119770" spans="1:6" x14ac:dyDescent="0.3">
      <c r="A119770" s="1">
        <v>42645</v>
      </c>
      <c r="B119770" t="s">
        <v>70</v>
      </c>
      <c r="C119770" t="s">
        <v>71</v>
      </c>
      <c r="D119770" t="s">
        <v>33</v>
      </c>
      <c r="E119770" t="s">
        <v>10</v>
      </c>
      <c r="F119770">
        <v>7374.4</v>
      </c>
    </row>
    <row r="119771" spans="1:6" x14ac:dyDescent="0.3">
      <c r="A119771" s="1">
        <v>42645</v>
      </c>
      <c r="B119771" t="s">
        <v>70</v>
      </c>
      <c r="C119771" t="s">
        <v>71</v>
      </c>
      <c r="D119771" t="s">
        <v>33</v>
      </c>
      <c r="E119771" t="s">
        <v>14</v>
      </c>
      <c r="F119771">
        <v>1142.6300000000001</v>
      </c>
    </row>
    <row r="119772" spans="1:6" x14ac:dyDescent="0.3">
      <c r="A119772" s="1">
        <v>42645</v>
      </c>
      <c r="B119772" t="s">
        <v>70</v>
      </c>
      <c r="C119772" t="s">
        <v>71</v>
      </c>
      <c r="D119772" t="s">
        <v>33</v>
      </c>
      <c r="E119772" t="s">
        <v>17</v>
      </c>
      <c r="F119772">
        <v>9471.65</v>
      </c>
    </row>
    <row r="119773" spans="1:6" x14ac:dyDescent="0.3">
      <c r="A119773" s="1">
        <v>42645</v>
      </c>
      <c r="B119773" t="s">
        <v>70</v>
      </c>
      <c r="C119773" t="s">
        <v>71</v>
      </c>
      <c r="D119773" t="s">
        <v>33</v>
      </c>
      <c r="E119773" t="s">
        <v>19</v>
      </c>
      <c r="F119773">
        <v>9527.74</v>
      </c>
    </row>
    <row r="119774" spans="1:6" x14ac:dyDescent="0.3">
      <c r="A119774" s="1">
        <v>42645</v>
      </c>
      <c r="B119774" t="s">
        <v>70</v>
      </c>
      <c r="C119774" t="s">
        <v>71</v>
      </c>
      <c r="D119774" t="s">
        <v>33</v>
      </c>
      <c r="E119774" t="s">
        <v>20</v>
      </c>
      <c r="F119774">
        <v>8571.34</v>
      </c>
    </row>
    <row r="119775" spans="1:6" x14ac:dyDescent="0.3">
      <c r="A119775" s="1">
        <v>42645</v>
      </c>
      <c r="B119775" t="s">
        <v>70</v>
      </c>
      <c r="C119775" t="s">
        <v>71</v>
      </c>
      <c r="D119775" t="s">
        <v>33</v>
      </c>
      <c r="E119775" t="s">
        <v>21</v>
      </c>
      <c r="F119775">
        <v>6154.23</v>
      </c>
    </row>
    <row r="119776" spans="1:6" x14ac:dyDescent="0.3">
      <c r="A119776" s="1">
        <v>42645</v>
      </c>
      <c r="B119776" t="s">
        <v>70</v>
      </c>
      <c r="C119776" t="s">
        <v>71</v>
      </c>
      <c r="D119776" t="s">
        <v>33</v>
      </c>
      <c r="E119776" t="s">
        <v>23</v>
      </c>
      <c r="F119776">
        <v>4084.94</v>
      </c>
    </row>
    <row r="119777" spans="1:6" x14ac:dyDescent="0.3">
      <c r="A119777" s="1">
        <v>42646</v>
      </c>
      <c r="B119777" t="s">
        <v>26</v>
      </c>
      <c r="C119777" t="s">
        <v>27</v>
      </c>
      <c r="D119777" t="s">
        <v>44</v>
      </c>
      <c r="E119777" t="s">
        <v>1</v>
      </c>
      <c r="F119777">
        <v>1865.27</v>
      </c>
    </row>
    <row r="119778" spans="1:6" x14ac:dyDescent="0.3">
      <c r="A119778" s="1">
        <v>42646</v>
      </c>
      <c r="B119778" t="s">
        <v>26</v>
      </c>
      <c r="C119778" t="s">
        <v>27</v>
      </c>
      <c r="D119778" t="s">
        <v>44</v>
      </c>
      <c r="E119778" t="s">
        <v>3</v>
      </c>
      <c r="F119778">
        <v>3251.37</v>
      </c>
    </row>
    <row r="119779" spans="1:6" x14ac:dyDescent="0.3">
      <c r="A119779" s="1">
        <v>42646</v>
      </c>
      <c r="B119779" t="s">
        <v>26</v>
      </c>
      <c r="C119779" t="s">
        <v>27</v>
      </c>
      <c r="D119779" t="s">
        <v>44</v>
      </c>
      <c r="E119779" t="s">
        <v>4</v>
      </c>
      <c r="F119779">
        <v>8680.81</v>
      </c>
    </row>
    <row r="119780" spans="1:6" x14ac:dyDescent="0.3">
      <c r="A119780" s="1">
        <v>42646</v>
      </c>
      <c r="B119780" t="s">
        <v>26</v>
      </c>
      <c r="C119780" t="s">
        <v>27</v>
      </c>
      <c r="D119780" t="s">
        <v>44</v>
      </c>
      <c r="E119780" t="s">
        <v>8</v>
      </c>
      <c r="F119780">
        <v>8496.35</v>
      </c>
    </row>
    <row r="119781" spans="1:6" x14ac:dyDescent="0.3">
      <c r="A119781" s="1">
        <v>42646</v>
      </c>
      <c r="B119781" t="s">
        <v>26</v>
      </c>
      <c r="C119781" t="s">
        <v>27</v>
      </c>
      <c r="D119781" t="s">
        <v>44</v>
      </c>
      <c r="E119781" t="s">
        <v>10</v>
      </c>
      <c r="F119781">
        <v>4022.39</v>
      </c>
    </row>
    <row r="119782" spans="1:6" x14ac:dyDescent="0.3">
      <c r="A119782" s="1">
        <v>42646</v>
      </c>
      <c r="B119782" t="s">
        <v>26</v>
      </c>
      <c r="C119782" t="s">
        <v>27</v>
      </c>
      <c r="D119782" t="s">
        <v>44</v>
      </c>
      <c r="E119782" t="s">
        <v>12</v>
      </c>
      <c r="F119782">
        <v>5321.12</v>
      </c>
    </row>
    <row r="119783" spans="1:6" x14ac:dyDescent="0.3">
      <c r="A119783" s="1">
        <v>42646</v>
      </c>
      <c r="B119783" t="s">
        <v>26</v>
      </c>
      <c r="C119783" t="s">
        <v>27</v>
      </c>
      <c r="D119783" t="s">
        <v>44</v>
      </c>
      <c r="E119783" t="s">
        <v>15</v>
      </c>
      <c r="F119783">
        <v>8597.09</v>
      </c>
    </row>
    <row r="119784" spans="1:6" x14ac:dyDescent="0.3">
      <c r="A119784" s="1">
        <v>42646</v>
      </c>
      <c r="B119784" t="s">
        <v>26</v>
      </c>
      <c r="C119784" t="s">
        <v>27</v>
      </c>
      <c r="D119784" t="s">
        <v>44</v>
      </c>
      <c r="E119784" t="s">
        <v>17</v>
      </c>
      <c r="F119784">
        <v>3970.57</v>
      </c>
    </row>
    <row r="119785" spans="1:6" x14ac:dyDescent="0.3">
      <c r="A119785" s="1">
        <v>42646</v>
      </c>
      <c r="B119785" t="s">
        <v>26</v>
      </c>
      <c r="C119785" t="s">
        <v>27</v>
      </c>
      <c r="D119785" t="s">
        <v>44</v>
      </c>
      <c r="E119785" t="s">
        <v>20</v>
      </c>
      <c r="F119785">
        <v>3057.34</v>
      </c>
    </row>
    <row r="119786" spans="1:6" x14ac:dyDescent="0.3">
      <c r="A119786" s="1">
        <v>42646</v>
      </c>
      <c r="B119786" t="s">
        <v>26</v>
      </c>
      <c r="C119786" t="s">
        <v>27</v>
      </c>
      <c r="D119786" t="s">
        <v>44</v>
      </c>
      <c r="E119786" t="s">
        <v>22</v>
      </c>
      <c r="F119786">
        <v>4188.21</v>
      </c>
    </row>
    <row r="119787" spans="1:6" x14ac:dyDescent="0.3">
      <c r="A119787" s="1">
        <v>42646</v>
      </c>
      <c r="B119787" t="s">
        <v>26</v>
      </c>
      <c r="C119787" t="s">
        <v>27</v>
      </c>
      <c r="D119787" t="s">
        <v>44</v>
      </c>
      <c r="E119787" t="s">
        <v>24</v>
      </c>
      <c r="F119787">
        <v>7980.85</v>
      </c>
    </row>
    <row r="119788" spans="1:6" x14ac:dyDescent="0.3">
      <c r="A119788" s="1">
        <v>42646</v>
      </c>
      <c r="B119788" t="s">
        <v>52</v>
      </c>
      <c r="C119788" t="s">
        <v>53</v>
      </c>
      <c r="D119788" t="s">
        <v>43</v>
      </c>
      <c r="E119788" t="s">
        <v>0</v>
      </c>
      <c r="F119788">
        <v>5172.58</v>
      </c>
    </row>
    <row r="119789" spans="1:6" x14ac:dyDescent="0.3">
      <c r="A119789" s="1">
        <v>42646</v>
      </c>
      <c r="B119789" t="s">
        <v>52</v>
      </c>
      <c r="C119789" t="s">
        <v>53</v>
      </c>
      <c r="D119789" t="s">
        <v>43</v>
      </c>
      <c r="E119789" t="s">
        <v>4</v>
      </c>
      <c r="F119789">
        <v>4500.87</v>
      </c>
    </row>
    <row r="119790" spans="1:6" x14ac:dyDescent="0.3">
      <c r="A119790" s="1">
        <v>42646</v>
      </c>
      <c r="B119790" t="s">
        <v>52</v>
      </c>
      <c r="C119790" t="s">
        <v>53</v>
      </c>
      <c r="D119790" t="s">
        <v>43</v>
      </c>
      <c r="E119790" t="s">
        <v>5</v>
      </c>
      <c r="F119790">
        <v>8211.69</v>
      </c>
    </row>
    <row r="119791" spans="1:6" x14ac:dyDescent="0.3">
      <c r="A119791" s="1">
        <v>42646</v>
      </c>
      <c r="B119791" t="s">
        <v>52</v>
      </c>
      <c r="C119791" t="s">
        <v>53</v>
      </c>
      <c r="D119791" t="s">
        <v>43</v>
      </c>
      <c r="E119791" t="s">
        <v>6</v>
      </c>
      <c r="F119791">
        <v>4909.49</v>
      </c>
    </row>
    <row r="119792" spans="1:6" x14ac:dyDescent="0.3">
      <c r="A119792" s="1">
        <v>42646</v>
      </c>
      <c r="B119792" t="s">
        <v>52</v>
      </c>
      <c r="C119792" t="s">
        <v>53</v>
      </c>
      <c r="D119792" t="s">
        <v>43</v>
      </c>
      <c r="E119792" t="s">
        <v>11</v>
      </c>
      <c r="F119792">
        <v>5094.5</v>
      </c>
    </row>
    <row r="119793" spans="1:6" x14ac:dyDescent="0.3">
      <c r="A119793" s="1">
        <v>42646</v>
      </c>
      <c r="B119793" t="s">
        <v>52</v>
      </c>
      <c r="C119793" t="s">
        <v>53</v>
      </c>
      <c r="D119793" t="s">
        <v>43</v>
      </c>
      <c r="E119793" t="s">
        <v>12</v>
      </c>
      <c r="F119793">
        <v>5383.12</v>
      </c>
    </row>
    <row r="119794" spans="1:6" x14ac:dyDescent="0.3">
      <c r="A119794" s="1">
        <v>42646</v>
      </c>
      <c r="B119794" t="s">
        <v>52</v>
      </c>
      <c r="C119794" t="s">
        <v>53</v>
      </c>
      <c r="D119794" t="s">
        <v>43</v>
      </c>
      <c r="E119794" t="s">
        <v>13</v>
      </c>
      <c r="F119794">
        <v>3044.46</v>
      </c>
    </row>
    <row r="119795" spans="1:6" x14ac:dyDescent="0.3">
      <c r="A119795" s="1">
        <v>42646</v>
      </c>
      <c r="B119795" t="s">
        <v>52</v>
      </c>
      <c r="C119795" t="s">
        <v>53</v>
      </c>
      <c r="D119795" t="s">
        <v>43</v>
      </c>
      <c r="E119795" t="s">
        <v>14</v>
      </c>
      <c r="F119795">
        <v>2959.73</v>
      </c>
    </row>
    <row r="119796" spans="1:6" x14ac:dyDescent="0.3">
      <c r="A119796" s="1">
        <v>42646</v>
      </c>
      <c r="B119796" t="s">
        <v>52</v>
      </c>
      <c r="C119796" t="s">
        <v>53</v>
      </c>
      <c r="D119796" t="s">
        <v>43</v>
      </c>
      <c r="E119796" t="s">
        <v>18</v>
      </c>
      <c r="F119796">
        <v>9560.8799999999992</v>
      </c>
    </row>
    <row r="119797" spans="1:6" x14ac:dyDescent="0.3">
      <c r="A119797" s="1">
        <v>42646</v>
      </c>
      <c r="B119797" t="s">
        <v>52</v>
      </c>
      <c r="C119797" t="s">
        <v>53</v>
      </c>
      <c r="D119797" t="s">
        <v>43</v>
      </c>
      <c r="E119797" t="s">
        <v>22</v>
      </c>
      <c r="F119797">
        <v>4711.53</v>
      </c>
    </row>
    <row r="119798" spans="1:6" x14ac:dyDescent="0.3">
      <c r="A119798" s="1">
        <v>42646</v>
      </c>
      <c r="B119798" t="s">
        <v>52</v>
      </c>
      <c r="C119798" t="s">
        <v>53</v>
      </c>
      <c r="D119798" t="s">
        <v>43</v>
      </c>
      <c r="E119798" t="s">
        <v>23</v>
      </c>
      <c r="F119798">
        <v>6563.69</v>
      </c>
    </row>
    <row r="119799" spans="1:6" x14ac:dyDescent="0.3">
      <c r="A119799" s="1">
        <v>42646</v>
      </c>
      <c r="B119799" t="s">
        <v>52</v>
      </c>
      <c r="C119799" t="s">
        <v>53</v>
      </c>
      <c r="D119799" t="s">
        <v>43</v>
      </c>
      <c r="E119799" t="s">
        <v>24</v>
      </c>
      <c r="F119799">
        <v>2641.91</v>
      </c>
    </row>
    <row r="119800" spans="1:6" x14ac:dyDescent="0.3">
      <c r="A119800" s="1">
        <v>42646</v>
      </c>
      <c r="B119800" t="s">
        <v>52</v>
      </c>
      <c r="C119800" t="s">
        <v>53</v>
      </c>
      <c r="D119800" t="s">
        <v>43</v>
      </c>
      <c r="E119800" t="s">
        <v>25</v>
      </c>
      <c r="F119800">
        <v>6435.44</v>
      </c>
    </row>
    <row r="119801" spans="1:6" x14ac:dyDescent="0.3">
      <c r="A119801" s="1">
        <v>42646</v>
      </c>
      <c r="B119801" t="s">
        <v>54</v>
      </c>
      <c r="C119801" t="s">
        <v>55</v>
      </c>
      <c r="D119801" t="s">
        <v>43</v>
      </c>
      <c r="E119801" t="s">
        <v>0</v>
      </c>
      <c r="F119801">
        <v>5012.72</v>
      </c>
    </row>
    <row r="119802" spans="1:6" x14ac:dyDescent="0.3">
      <c r="A119802" s="1">
        <v>42646</v>
      </c>
      <c r="B119802" t="s">
        <v>54</v>
      </c>
      <c r="C119802" t="s">
        <v>55</v>
      </c>
      <c r="D119802" t="s">
        <v>43</v>
      </c>
      <c r="E119802" t="s">
        <v>2</v>
      </c>
      <c r="F119802">
        <v>7147.2</v>
      </c>
    </row>
    <row r="119803" spans="1:6" x14ac:dyDescent="0.3">
      <c r="A119803" s="1">
        <v>42646</v>
      </c>
      <c r="B119803" t="s">
        <v>54</v>
      </c>
      <c r="C119803" t="s">
        <v>55</v>
      </c>
      <c r="D119803" t="s">
        <v>43</v>
      </c>
      <c r="E119803" t="s">
        <v>3</v>
      </c>
      <c r="F119803">
        <v>1092.72</v>
      </c>
    </row>
    <row r="119804" spans="1:6" x14ac:dyDescent="0.3">
      <c r="A119804" s="1">
        <v>42646</v>
      </c>
      <c r="B119804" t="s">
        <v>54</v>
      </c>
      <c r="C119804" t="s">
        <v>55</v>
      </c>
      <c r="D119804" t="s">
        <v>43</v>
      </c>
      <c r="E119804" t="s">
        <v>4</v>
      </c>
      <c r="F119804">
        <v>1048.57</v>
      </c>
    </row>
    <row r="119805" spans="1:6" x14ac:dyDescent="0.3">
      <c r="A119805" s="1">
        <v>42646</v>
      </c>
      <c r="B119805" t="s">
        <v>54</v>
      </c>
      <c r="C119805" t="s">
        <v>55</v>
      </c>
      <c r="D119805" t="s">
        <v>43</v>
      </c>
      <c r="E119805" t="s">
        <v>5</v>
      </c>
      <c r="F119805">
        <v>9601.57</v>
      </c>
    </row>
    <row r="119806" spans="1:6" x14ac:dyDescent="0.3">
      <c r="A119806" s="1">
        <v>42646</v>
      </c>
      <c r="B119806" t="s">
        <v>54</v>
      </c>
      <c r="C119806" t="s">
        <v>55</v>
      </c>
      <c r="D119806" t="s">
        <v>43</v>
      </c>
      <c r="E119806" t="s">
        <v>11</v>
      </c>
      <c r="F119806">
        <v>3516.6</v>
      </c>
    </row>
    <row r="119807" spans="1:6" x14ac:dyDescent="0.3">
      <c r="A119807" s="1">
        <v>42646</v>
      </c>
      <c r="B119807" t="s">
        <v>54</v>
      </c>
      <c r="C119807" t="s">
        <v>55</v>
      </c>
      <c r="D119807" t="s">
        <v>43</v>
      </c>
      <c r="E119807" t="s">
        <v>13</v>
      </c>
      <c r="F119807">
        <v>9341.9599999999991</v>
      </c>
    </row>
    <row r="119808" spans="1:6" x14ac:dyDescent="0.3">
      <c r="A119808" s="1">
        <v>42646</v>
      </c>
      <c r="B119808" t="s">
        <v>54</v>
      </c>
      <c r="C119808" t="s">
        <v>55</v>
      </c>
      <c r="D119808" t="s">
        <v>43</v>
      </c>
      <c r="E119808" t="s">
        <v>14</v>
      </c>
      <c r="F119808">
        <v>6454.64</v>
      </c>
    </row>
    <row r="119809" spans="1:6" x14ac:dyDescent="0.3">
      <c r="A119809" s="1">
        <v>42646</v>
      </c>
      <c r="B119809" t="s">
        <v>54</v>
      </c>
      <c r="C119809" t="s">
        <v>55</v>
      </c>
      <c r="D119809" t="s">
        <v>43</v>
      </c>
      <c r="E119809" t="s">
        <v>15</v>
      </c>
      <c r="F119809">
        <v>1799.39</v>
      </c>
    </row>
    <row r="119810" spans="1:6" x14ac:dyDescent="0.3">
      <c r="A119810" s="1">
        <v>42646</v>
      </c>
      <c r="B119810" t="s">
        <v>54</v>
      </c>
      <c r="C119810" t="s">
        <v>55</v>
      </c>
      <c r="D119810" t="s">
        <v>43</v>
      </c>
      <c r="E119810" t="s">
        <v>17</v>
      </c>
      <c r="F119810">
        <v>1033.3800000000001</v>
      </c>
    </row>
    <row r="119811" spans="1:6" x14ac:dyDescent="0.3">
      <c r="A119811" s="1">
        <v>42646</v>
      </c>
      <c r="B119811" t="s">
        <v>54</v>
      </c>
      <c r="C119811" t="s">
        <v>55</v>
      </c>
      <c r="D119811" t="s">
        <v>43</v>
      </c>
      <c r="E119811" t="s">
        <v>18</v>
      </c>
      <c r="F119811">
        <v>9722.6299999999992</v>
      </c>
    </row>
    <row r="119812" spans="1:6" x14ac:dyDescent="0.3">
      <c r="A119812" s="1">
        <v>42646</v>
      </c>
      <c r="B119812" t="s">
        <v>54</v>
      </c>
      <c r="C119812" t="s">
        <v>55</v>
      </c>
      <c r="D119812" t="s">
        <v>43</v>
      </c>
      <c r="E119812" t="s">
        <v>19</v>
      </c>
      <c r="F119812">
        <v>5088.5</v>
      </c>
    </row>
    <row r="119813" spans="1:6" x14ac:dyDescent="0.3">
      <c r="A119813" s="1">
        <v>42646</v>
      </c>
      <c r="B119813" t="s">
        <v>54</v>
      </c>
      <c r="C119813" t="s">
        <v>55</v>
      </c>
      <c r="D119813" t="s">
        <v>43</v>
      </c>
      <c r="E119813" t="s">
        <v>20</v>
      </c>
      <c r="F119813">
        <v>5950.92</v>
      </c>
    </row>
    <row r="119814" spans="1:6" x14ac:dyDescent="0.3">
      <c r="A119814" s="1">
        <v>42646</v>
      </c>
      <c r="B119814" t="s">
        <v>54</v>
      </c>
      <c r="C119814" t="s">
        <v>55</v>
      </c>
      <c r="D119814" t="s">
        <v>43</v>
      </c>
      <c r="E119814" t="s">
        <v>21</v>
      </c>
      <c r="F119814">
        <v>2991.52</v>
      </c>
    </row>
    <row r="119815" spans="1:6" x14ac:dyDescent="0.3">
      <c r="A119815" s="1">
        <v>42646</v>
      </c>
      <c r="B119815" t="s">
        <v>54</v>
      </c>
      <c r="C119815" t="s">
        <v>55</v>
      </c>
      <c r="D119815" t="s">
        <v>43</v>
      </c>
      <c r="E119815" t="s">
        <v>22</v>
      </c>
      <c r="F119815">
        <v>2863.33</v>
      </c>
    </row>
    <row r="119816" spans="1:6" x14ac:dyDescent="0.3">
      <c r="A119816" s="1">
        <v>42646</v>
      </c>
      <c r="B119816" t="s">
        <v>54</v>
      </c>
      <c r="C119816" t="s">
        <v>55</v>
      </c>
      <c r="D119816" t="s">
        <v>43</v>
      </c>
      <c r="E119816" t="s">
        <v>24</v>
      </c>
      <c r="F119816">
        <v>1101.8900000000001</v>
      </c>
    </row>
    <row r="119817" spans="1:6" x14ac:dyDescent="0.3">
      <c r="A119817" s="1">
        <v>42646</v>
      </c>
      <c r="B119817" t="s">
        <v>60</v>
      </c>
      <c r="C119817" t="s">
        <v>61</v>
      </c>
      <c r="D119817" t="s">
        <v>48</v>
      </c>
      <c r="E119817" t="s">
        <v>0</v>
      </c>
      <c r="F119817">
        <v>2398.6999999999998</v>
      </c>
    </row>
    <row r="119818" spans="1:6" x14ac:dyDescent="0.3">
      <c r="A119818" s="1">
        <v>42646</v>
      </c>
      <c r="B119818" t="s">
        <v>60</v>
      </c>
      <c r="C119818" t="s">
        <v>61</v>
      </c>
      <c r="D119818" t="s">
        <v>48</v>
      </c>
      <c r="E119818" t="s">
        <v>1</v>
      </c>
      <c r="F119818">
        <v>2140.1799999999998</v>
      </c>
    </row>
    <row r="119819" spans="1:6" x14ac:dyDescent="0.3">
      <c r="A119819" s="1">
        <v>42646</v>
      </c>
      <c r="B119819" t="s">
        <v>60</v>
      </c>
      <c r="C119819" t="s">
        <v>61</v>
      </c>
      <c r="D119819" t="s">
        <v>48</v>
      </c>
      <c r="E119819" t="s">
        <v>5</v>
      </c>
      <c r="F119819">
        <v>1635.56</v>
      </c>
    </row>
    <row r="119820" spans="1:6" x14ac:dyDescent="0.3">
      <c r="A119820" s="1">
        <v>42646</v>
      </c>
      <c r="B119820" t="s">
        <v>60</v>
      </c>
      <c r="C119820" t="s">
        <v>61</v>
      </c>
      <c r="D119820" t="s">
        <v>48</v>
      </c>
      <c r="E119820" t="s">
        <v>7</v>
      </c>
      <c r="F119820">
        <v>7908.53</v>
      </c>
    </row>
    <row r="119821" spans="1:6" x14ac:dyDescent="0.3">
      <c r="A119821" s="1">
        <v>42646</v>
      </c>
      <c r="B119821" t="s">
        <v>60</v>
      </c>
      <c r="C119821" t="s">
        <v>61</v>
      </c>
      <c r="D119821" t="s">
        <v>48</v>
      </c>
      <c r="E119821" t="s">
        <v>8</v>
      </c>
      <c r="F119821">
        <v>8486.1299999999992</v>
      </c>
    </row>
    <row r="119822" spans="1:6" x14ac:dyDescent="0.3">
      <c r="A119822" s="1">
        <v>42646</v>
      </c>
      <c r="B119822" t="s">
        <v>60</v>
      </c>
      <c r="C119822" t="s">
        <v>61</v>
      </c>
      <c r="D119822" t="s">
        <v>48</v>
      </c>
      <c r="E119822" t="s">
        <v>9</v>
      </c>
      <c r="F119822">
        <v>3812.34</v>
      </c>
    </row>
    <row r="119823" spans="1:6" x14ac:dyDescent="0.3">
      <c r="A119823" s="1">
        <v>42646</v>
      </c>
      <c r="B119823" t="s">
        <v>60</v>
      </c>
      <c r="C119823" t="s">
        <v>61</v>
      </c>
      <c r="D119823" t="s">
        <v>48</v>
      </c>
      <c r="E119823" t="s">
        <v>11</v>
      </c>
      <c r="F119823">
        <v>6466.71</v>
      </c>
    </row>
    <row r="119824" spans="1:6" x14ac:dyDescent="0.3">
      <c r="A119824" s="1">
        <v>42646</v>
      </c>
      <c r="B119824" t="s">
        <v>60</v>
      </c>
      <c r="C119824" t="s">
        <v>61</v>
      </c>
      <c r="D119824" t="s">
        <v>48</v>
      </c>
      <c r="E119824" t="s">
        <v>12</v>
      </c>
      <c r="F119824">
        <v>1201.03</v>
      </c>
    </row>
    <row r="119825" spans="1:6" x14ac:dyDescent="0.3">
      <c r="A119825" s="1">
        <v>42646</v>
      </c>
      <c r="B119825" t="s">
        <v>60</v>
      </c>
      <c r="C119825" t="s">
        <v>61</v>
      </c>
      <c r="D119825" t="s">
        <v>48</v>
      </c>
      <c r="E119825" t="s">
        <v>18</v>
      </c>
      <c r="F119825">
        <v>7223.89</v>
      </c>
    </row>
    <row r="119826" spans="1:6" x14ac:dyDescent="0.3">
      <c r="A119826" s="1">
        <v>42646</v>
      </c>
      <c r="B119826" t="s">
        <v>60</v>
      </c>
      <c r="C119826" t="s">
        <v>61</v>
      </c>
      <c r="D119826" t="s">
        <v>48</v>
      </c>
      <c r="E119826" t="s">
        <v>22</v>
      </c>
      <c r="F119826">
        <v>6791.99</v>
      </c>
    </row>
    <row r="119827" spans="1:6" x14ac:dyDescent="0.3">
      <c r="A119827" s="1">
        <v>42646</v>
      </c>
      <c r="B119827" t="s">
        <v>60</v>
      </c>
      <c r="C119827" t="s">
        <v>61</v>
      </c>
      <c r="D119827" t="s">
        <v>48</v>
      </c>
      <c r="E119827" t="s">
        <v>23</v>
      </c>
      <c r="F119827">
        <v>3343.75</v>
      </c>
    </row>
    <row r="119828" spans="1:6" x14ac:dyDescent="0.3">
      <c r="A119828" s="1">
        <v>42646</v>
      </c>
      <c r="B119828" t="s">
        <v>62</v>
      </c>
      <c r="C119828" t="s">
        <v>63</v>
      </c>
      <c r="D119828" t="s">
        <v>46</v>
      </c>
      <c r="E119828" t="s">
        <v>0</v>
      </c>
      <c r="F119828">
        <v>4761.28</v>
      </c>
    </row>
    <row r="119829" spans="1:6" x14ac:dyDescent="0.3">
      <c r="A119829" s="1">
        <v>42646</v>
      </c>
      <c r="B119829" t="s">
        <v>62</v>
      </c>
      <c r="C119829" t="s">
        <v>63</v>
      </c>
      <c r="D119829" t="s">
        <v>46</v>
      </c>
      <c r="E119829" t="s">
        <v>3</v>
      </c>
      <c r="F119829">
        <v>9932.81</v>
      </c>
    </row>
    <row r="119830" spans="1:6" x14ac:dyDescent="0.3">
      <c r="A119830" s="1">
        <v>42646</v>
      </c>
      <c r="B119830" t="s">
        <v>62</v>
      </c>
      <c r="C119830" t="s">
        <v>63</v>
      </c>
      <c r="D119830" t="s">
        <v>46</v>
      </c>
      <c r="E119830" t="s">
        <v>4</v>
      </c>
      <c r="F119830">
        <v>4118.1099999999997</v>
      </c>
    </row>
    <row r="119831" spans="1:6" x14ac:dyDescent="0.3">
      <c r="A119831" s="1">
        <v>42646</v>
      </c>
      <c r="B119831" t="s">
        <v>62</v>
      </c>
      <c r="C119831" t="s">
        <v>63</v>
      </c>
      <c r="D119831" t="s">
        <v>46</v>
      </c>
      <c r="E119831" t="s">
        <v>5</v>
      </c>
      <c r="F119831">
        <v>6061.61</v>
      </c>
    </row>
    <row r="119832" spans="1:6" x14ac:dyDescent="0.3">
      <c r="A119832" s="1">
        <v>42646</v>
      </c>
      <c r="B119832" t="s">
        <v>62</v>
      </c>
      <c r="C119832" t="s">
        <v>63</v>
      </c>
      <c r="D119832" t="s">
        <v>46</v>
      </c>
      <c r="E119832" t="s">
        <v>6</v>
      </c>
      <c r="F119832">
        <v>5719.8</v>
      </c>
    </row>
    <row r="119833" spans="1:6" x14ac:dyDescent="0.3">
      <c r="A119833" s="1">
        <v>42646</v>
      </c>
      <c r="B119833" t="s">
        <v>62</v>
      </c>
      <c r="C119833" t="s">
        <v>63</v>
      </c>
      <c r="D119833" t="s">
        <v>46</v>
      </c>
      <c r="E119833" t="s">
        <v>8</v>
      </c>
      <c r="F119833">
        <v>4814.21</v>
      </c>
    </row>
    <row r="119834" spans="1:6" x14ac:dyDescent="0.3">
      <c r="A119834" s="1">
        <v>42646</v>
      </c>
      <c r="B119834" t="s">
        <v>62</v>
      </c>
      <c r="C119834" t="s">
        <v>63</v>
      </c>
      <c r="D119834" t="s">
        <v>46</v>
      </c>
      <c r="E119834" t="s">
        <v>12</v>
      </c>
      <c r="F119834">
        <v>8618.61</v>
      </c>
    </row>
    <row r="119835" spans="1:6" x14ac:dyDescent="0.3">
      <c r="A119835" s="1">
        <v>42646</v>
      </c>
      <c r="B119835" t="s">
        <v>62</v>
      </c>
      <c r="C119835" t="s">
        <v>63</v>
      </c>
      <c r="D119835" t="s">
        <v>46</v>
      </c>
      <c r="E119835" t="s">
        <v>13</v>
      </c>
      <c r="F119835">
        <v>6006.34</v>
      </c>
    </row>
    <row r="119836" spans="1:6" x14ac:dyDescent="0.3">
      <c r="A119836" s="1">
        <v>42646</v>
      </c>
      <c r="B119836" t="s">
        <v>62</v>
      </c>
      <c r="C119836" t="s">
        <v>63</v>
      </c>
      <c r="D119836" t="s">
        <v>46</v>
      </c>
      <c r="E119836" t="s">
        <v>15</v>
      </c>
      <c r="F119836">
        <v>9168.84</v>
      </c>
    </row>
    <row r="119837" spans="1:6" x14ac:dyDescent="0.3">
      <c r="A119837" s="1">
        <v>42646</v>
      </c>
      <c r="B119837" t="s">
        <v>62</v>
      </c>
      <c r="C119837" t="s">
        <v>63</v>
      </c>
      <c r="D119837" t="s">
        <v>46</v>
      </c>
      <c r="E119837" t="s">
        <v>16</v>
      </c>
      <c r="F119837">
        <v>7366.94</v>
      </c>
    </row>
    <row r="119838" spans="1:6" x14ac:dyDescent="0.3">
      <c r="A119838" s="1">
        <v>42646</v>
      </c>
      <c r="B119838" t="s">
        <v>62</v>
      </c>
      <c r="C119838" t="s">
        <v>63</v>
      </c>
      <c r="D119838" t="s">
        <v>46</v>
      </c>
      <c r="E119838" t="s">
        <v>17</v>
      </c>
      <c r="F119838">
        <v>4535.8100000000004</v>
      </c>
    </row>
    <row r="119839" spans="1:6" x14ac:dyDescent="0.3">
      <c r="A119839" s="1">
        <v>42646</v>
      </c>
      <c r="B119839" t="s">
        <v>62</v>
      </c>
      <c r="C119839" t="s">
        <v>63</v>
      </c>
      <c r="D119839" t="s">
        <v>46</v>
      </c>
      <c r="E119839" t="s">
        <v>19</v>
      </c>
      <c r="F119839">
        <v>2760.06</v>
      </c>
    </row>
    <row r="119840" spans="1:6" x14ac:dyDescent="0.3">
      <c r="A119840" s="1">
        <v>42646</v>
      </c>
      <c r="B119840" t="s">
        <v>62</v>
      </c>
      <c r="C119840" t="s">
        <v>63</v>
      </c>
      <c r="D119840" t="s">
        <v>46</v>
      </c>
      <c r="E119840" t="s">
        <v>20</v>
      </c>
      <c r="F119840">
        <v>7299.7</v>
      </c>
    </row>
    <row r="119841" spans="1:6" x14ac:dyDescent="0.3">
      <c r="A119841" s="1">
        <v>42646</v>
      </c>
      <c r="B119841" t="s">
        <v>62</v>
      </c>
      <c r="C119841" t="s">
        <v>63</v>
      </c>
      <c r="D119841" t="s">
        <v>46</v>
      </c>
      <c r="E119841" t="s">
        <v>21</v>
      </c>
      <c r="F119841">
        <v>3164.3</v>
      </c>
    </row>
    <row r="119842" spans="1:6" x14ac:dyDescent="0.3">
      <c r="A119842" s="1">
        <v>42646</v>
      </c>
      <c r="B119842" t="s">
        <v>62</v>
      </c>
      <c r="C119842" t="s">
        <v>63</v>
      </c>
      <c r="D119842" t="s">
        <v>46</v>
      </c>
      <c r="E119842" t="s">
        <v>23</v>
      </c>
      <c r="F119842">
        <v>6256.09</v>
      </c>
    </row>
    <row r="119843" spans="1:6" x14ac:dyDescent="0.3">
      <c r="A119843" s="1">
        <v>42646</v>
      </c>
      <c r="B119843" t="s">
        <v>62</v>
      </c>
      <c r="C119843" t="s">
        <v>63</v>
      </c>
      <c r="D119843" t="s">
        <v>46</v>
      </c>
      <c r="E119843" t="s">
        <v>24</v>
      </c>
      <c r="F119843">
        <v>3910.72</v>
      </c>
    </row>
    <row r="119844" spans="1:6" x14ac:dyDescent="0.3">
      <c r="A119844" s="1">
        <v>42646</v>
      </c>
      <c r="B119844" t="s">
        <v>62</v>
      </c>
      <c r="C119844" t="s">
        <v>63</v>
      </c>
      <c r="D119844" t="s">
        <v>50</v>
      </c>
      <c r="E119844" t="s">
        <v>0</v>
      </c>
      <c r="F119844">
        <v>6051.21</v>
      </c>
    </row>
    <row r="119845" spans="1:6" x14ac:dyDescent="0.3">
      <c r="A119845" s="1">
        <v>42646</v>
      </c>
      <c r="B119845" t="s">
        <v>62</v>
      </c>
      <c r="C119845" t="s">
        <v>63</v>
      </c>
      <c r="D119845" t="s">
        <v>50</v>
      </c>
      <c r="E119845" t="s">
        <v>3</v>
      </c>
      <c r="F119845">
        <v>8659.06</v>
      </c>
    </row>
    <row r="119846" spans="1:6" x14ac:dyDescent="0.3">
      <c r="A119846" s="1">
        <v>42646</v>
      </c>
      <c r="B119846" t="s">
        <v>62</v>
      </c>
      <c r="C119846" t="s">
        <v>63</v>
      </c>
      <c r="D119846" t="s">
        <v>50</v>
      </c>
      <c r="E119846" t="s">
        <v>4</v>
      </c>
      <c r="F119846">
        <v>7108.55</v>
      </c>
    </row>
    <row r="119847" spans="1:6" x14ac:dyDescent="0.3">
      <c r="A119847" s="1">
        <v>42646</v>
      </c>
      <c r="B119847" t="s">
        <v>62</v>
      </c>
      <c r="C119847" t="s">
        <v>63</v>
      </c>
      <c r="D119847" t="s">
        <v>50</v>
      </c>
      <c r="E119847" t="s">
        <v>5</v>
      </c>
      <c r="F119847">
        <v>7300.57</v>
      </c>
    </row>
    <row r="119848" spans="1:6" x14ac:dyDescent="0.3">
      <c r="A119848" s="1">
        <v>42646</v>
      </c>
      <c r="B119848" t="s">
        <v>62</v>
      </c>
      <c r="C119848" t="s">
        <v>63</v>
      </c>
      <c r="D119848" t="s">
        <v>50</v>
      </c>
      <c r="E119848" t="s">
        <v>6</v>
      </c>
      <c r="F119848">
        <v>3328</v>
      </c>
    </row>
    <row r="119849" spans="1:6" x14ac:dyDescent="0.3">
      <c r="A119849" s="1">
        <v>42646</v>
      </c>
      <c r="B119849" t="s">
        <v>62</v>
      </c>
      <c r="C119849" t="s">
        <v>63</v>
      </c>
      <c r="D119849" t="s">
        <v>50</v>
      </c>
      <c r="E119849" t="s">
        <v>11</v>
      </c>
      <c r="F119849">
        <v>7874.86</v>
      </c>
    </row>
    <row r="119850" spans="1:6" x14ac:dyDescent="0.3">
      <c r="A119850" s="1">
        <v>42646</v>
      </c>
      <c r="B119850" t="s">
        <v>62</v>
      </c>
      <c r="C119850" t="s">
        <v>63</v>
      </c>
      <c r="D119850" t="s">
        <v>50</v>
      </c>
      <c r="E119850" t="s">
        <v>12</v>
      </c>
      <c r="F119850">
        <v>8412.9699999999993</v>
      </c>
    </row>
    <row r="119851" spans="1:6" x14ac:dyDescent="0.3">
      <c r="A119851" s="1">
        <v>42646</v>
      </c>
      <c r="B119851" t="s">
        <v>62</v>
      </c>
      <c r="C119851" t="s">
        <v>63</v>
      </c>
      <c r="D119851" t="s">
        <v>50</v>
      </c>
      <c r="E119851" t="s">
        <v>13</v>
      </c>
      <c r="F119851">
        <v>4441.68</v>
      </c>
    </row>
    <row r="119852" spans="1:6" x14ac:dyDescent="0.3">
      <c r="A119852" s="1">
        <v>42646</v>
      </c>
      <c r="B119852" t="s">
        <v>62</v>
      </c>
      <c r="C119852" t="s">
        <v>63</v>
      </c>
      <c r="D119852" t="s">
        <v>50</v>
      </c>
      <c r="E119852" t="s">
        <v>16</v>
      </c>
      <c r="F119852">
        <v>7319.16</v>
      </c>
    </row>
    <row r="119853" spans="1:6" x14ac:dyDescent="0.3">
      <c r="A119853" s="1">
        <v>42646</v>
      </c>
      <c r="B119853" t="s">
        <v>62</v>
      </c>
      <c r="C119853" t="s">
        <v>63</v>
      </c>
      <c r="D119853" t="s">
        <v>50</v>
      </c>
      <c r="E119853" t="s">
        <v>18</v>
      </c>
      <c r="F119853">
        <v>7746.35</v>
      </c>
    </row>
    <row r="119854" spans="1:6" x14ac:dyDescent="0.3">
      <c r="A119854" s="1">
        <v>42646</v>
      </c>
      <c r="B119854" t="s">
        <v>62</v>
      </c>
      <c r="C119854" t="s">
        <v>63</v>
      </c>
      <c r="D119854" t="s">
        <v>50</v>
      </c>
      <c r="E119854" t="s">
        <v>19</v>
      </c>
      <c r="F119854">
        <v>9779.76</v>
      </c>
    </row>
    <row r="119855" spans="1:6" x14ac:dyDescent="0.3">
      <c r="A119855" s="1">
        <v>42646</v>
      </c>
      <c r="B119855" t="s">
        <v>62</v>
      </c>
      <c r="C119855" t="s">
        <v>63</v>
      </c>
      <c r="D119855" t="s">
        <v>50</v>
      </c>
      <c r="E119855" t="s">
        <v>20</v>
      </c>
      <c r="F119855">
        <v>7554.25</v>
      </c>
    </row>
    <row r="119856" spans="1:6" x14ac:dyDescent="0.3">
      <c r="A119856" s="1">
        <v>42646</v>
      </c>
      <c r="B119856" t="s">
        <v>62</v>
      </c>
      <c r="C119856" t="s">
        <v>63</v>
      </c>
      <c r="D119856" t="s">
        <v>50</v>
      </c>
      <c r="E119856" t="s">
        <v>21</v>
      </c>
      <c r="F119856">
        <v>2580.0700000000002</v>
      </c>
    </row>
    <row r="119857" spans="1:6" x14ac:dyDescent="0.3">
      <c r="A119857" s="1">
        <v>42646</v>
      </c>
      <c r="B119857" t="s">
        <v>62</v>
      </c>
      <c r="C119857" t="s">
        <v>63</v>
      </c>
      <c r="D119857" t="s">
        <v>50</v>
      </c>
      <c r="E119857" t="s">
        <v>22</v>
      </c>
      <c r="F119857">
        <v>9064.2199999999993</v>
      </c>
    </row>
    <row r="119858" spans="1:6" x14ac:dyDescent="0.3">
      <c r="A119858" s="1">
        <v>42646</v>
      </c>
      <c r="B119858" t="s">
        <v>62</v>
      </c>
      <c r="C119858" t="s">
        <v>63</v>
      </c>
      <c r="D119858" t="s">
        <v>50</v>
      </c>
      <c r="E119858" t="s">
        <v>23</v>
      </c>
      <c r="F119858">
        <v>5968.67</v>
      </c>
    </row>
    <row r="119859" spans="1:6" x14ac:dyDescent="0.3">
      <c r="A119859" s="1">
        <v>42646</v>
      </c>
      <c r="B119859" t="s">
        <v>62</v>
      </c>
      <c r="C119859" t="s">
        <v>63</v>
      </c>
      <c r="D119859" t="s">
        <v>50</v>
      </c>
      <c r="E119859" t="s">
        <v>25</v>
      </c>
      <c r="F119859">
        <v>9503.24</v>
      </c>
    </row>
    <row r="119860" spans="1:6" x14ac:dyDescent="0.3">
      <c r="A119860" s="1">
        <v>42646</v>
      </c>
      <c r="B119860" t="s">
        <v>62</v>
      </c>
      <c r="C119860" t="s">
        <v>63</v>
      </c>
      <c r="D119860" t="s">
        <v>44</v>
      </c>
      <c r="E119860" t="s">
        <v>2</v>
      </c>
      <c r="F119860">
        <v>5989.75</v>
      </c>
    </row>
    <row r="119861" spans="1:6" x14ac:dyDescent="0.3">
      <c r="A119861" s="1">
        <v>42646</v>
      </c>
      <c r="B119861" t="s">
        <v>62</v>
      </c>
      <c r="C119861" t="s">
        <v>63</v>
      </c>
      <c r="D119861" t="s">
        <v>44</v>
      </c>
      <c r="E119861" t="s">
        <v>4</v>
      </c>
      <c r="F119861">
        <v>6525.89</v>
      </c>
    </row>
    <row r="119862" spans="1:6" x14ac:dyDescent="0.3">
      <c r="A119862" s="1">
        <v>42646</v>
      </c>
      <c r="B119862" t="s">
        <v>62</v>
      </c>
      <c r="C119862" t="s">
        <v>63</v>
      </c>
      <c r="D119862" t="s">
        <v>44</v>
      </c>
      <c r="E119862" t="s">
        <v>9</v>
      </c>
      <c r="F119862">
        <v>5708.87</v>
      </c>
    </row>
    <row r="119863" spans="1:6" x14ac:dyDescent="0.3">
      <c r="A119863" s="1">
        <v>42646</v>
      </c>
      <c r="B119863" t="s">
        <v>62</v>
      </c>
      <c r="C119863" t="s">
        <v>63</v>
      </c>
      <c r="D119863" t="s">
        <v>44</v>
      </c>
      <c r="E119863" t="s">
        <v>16</v>
      </c>
      <c r="F119863">
        <v>5767.36</v>
      </c>
    </row>
    <row r="119864" spans="1:6" x14ac:dyDescent="0.3">
      <c r="A119864" s="1">
        <v>42646</v>
      </c>
      <c r="B119864" t="s">
        <v>62</v>
      </c>
      <c r="C119864" t="s">
        <v>63</v>
      </c>
      <c r="D119864" t="s">
        <v>44</v>
      </c>
      <c r="E119864" t="s">
        <v>17</v>
      </c>
      <c r="F119864">
        <v>6708.78</v>
      </c>
    </row>
    <row r="119865" spans="1:6" x14ac:dyDescent="0.3">
      <c r="A119865" s="1">
        <v>42646</v>
      </c>
      <c r="B119865" t="s">
        <v>62</v>
      </c>
      <c r="C119865" t="s">
        <v>63</v>
      </c>
      <c r="D119865" t="s">
        <v>44</v>
      </c>
      <c r="E119865" t="s">
        <v>25</v>
      </c>
      <c r="F119865">
        <v>1217.43</v>
      </c>
    </row>
    <row r="119866" spans="1:6" x14ac:dyDescent="0.3">
      <c r="A119866" s="1">
        <v>42646</v>
      </c>
      <c r="B119866" t="s">
        <v>64</v>
      </c>
      <c r="C119866" t="s">
        <v>65</v>
      </c>
      <c r="D119866" t="s">
        <v>30</v>
      </c>
      <c r="E119866" t="s">
        <v>4</v>
      </c>
      <c r="F119866">
        <v>8570.65</v>
      </c>
    </row>
    <row r="119867" spans="1:6" x14ac:dyDescent="0.3">
      <c r="A119867" s="1">
        <v>42646</v>
      </c>
      <c r="B119867" t="s">
        <v>64</v>
      </c>
      <c r="C119867" t="s">
        <v>65</v>
      </c>
      <c r="D119867" t="s">
        <v>30</v>
      </c>
      <c r="E119867" t="s">
        <v>6</v>
      </c>
      <c r="F119867">
        <v>6089.29</v>
      </c>
    </row>
    <row r="119868" spans="1:6" x14ac:dyDescent="0.3">
      <c r="A119868" s="1">
        <v>42646</v>
      </c>
      <c r="B119868" t="s">
        <v>64</v>
      </c>
      <c r="C119868" t="s">
        <v>65</v>
      </c>
      <c r="D119868" t="s">
        <v>30</v>
      </c>
      <c r="E119868" t="s">
        <v>8</v>
      </c>
      <c r="F119868">
        <v>5436.21</v>
      </c>
    </row>
    <row r="119869" spans="1:6" x14ac:dyDescent="0.3">
      <c r="A119869" s="1">
        <v>42646</v>
      </c>
      <c r="B119869" t="s">
        <v>64</v>
      </c>
      <c r="C119869" t="s">
        <v>65</v>
      </c>
      <c r="D119869" t="s">
        <v>30</v>
      </c>
      <c r="E119869" t="s">
        <v>9</v>
      </c>
      <c r="F119869">
        <v>6563.44</v>
      </c>
    </row>
    <row r="119870" spans="1:6" x14ac:dyDescent="0.3">
      <c r="A119870" s="1">
        <v>42646</v>
      </c>
      <c r="B119870" t="s">
        <v>64</v>
      </c>
      <c r="C119870" t="s">
        <v>65</v>
      </c>
      <c r="D119870" t="s">
        <v>30</v>
      </c>
      <c r="E119870" t="s">
        <v>10</v>
      </c>
      <c r="F119870">
        <v>6646.55</v>
      </c>
    </row>
    <row r="119871" spans="1:6" x14ac:dyDescent="0.3">
      <c r="A119871" s="1">
        <v>42646</v>
      </c>
      <c r="B119871" t="s">
        <v>64</v>
      </c>
      <c r="C119871" t="s">
        <v>65</v>
      </c>
      <c r="D119871" t="s">
        <v>30</v>
      </c>
      <c r="E119871" t="s">
        <v>11</v>
      </c>
      <c r="F119871">
        <v>1092.92</v>
      </c>
    </row>
    <row r="119872" spans="1:6" x14ac:dyDescent="0.3">
      <c r="A119872" s="1">
        <v>42646</v>
      </c>
      <c r="B119872" t="s">
        <v>64</v>
      </c>
      <c r="C119872" t="s">
        <v>65</v>
      </c>
      <c r="D119872" t="s">
        <v>30</v>
      </c>
      <c r="E119872" t="s">
        <v>15</v>
      </c>
      <c r="F119872">
        <v>6030.31</v>
      </c>
    </row>
    <row r="119873" spans="1:6" x14ac:dyDescent="0.3">
      <c r="A119873" s="1">
        <v>42646</v>
      </c>
      <c r="B119873" t="s">
        <v>64</v>
      </c>
      <c r="C119873" t="s">
        <v>65</v>
      </c>
      <c r="D119873" t="s">
        <v>30</v>
      </c>
      <c r="E119873" t="s">
        <v>16</v>
      </c>
      <c r="F119873">
        <v>8009.73</v>
      </c>
    </row>
    <row r="119874" spans="1:6" x14ac:dyDescent="0.3">
      <c r="A119874" s="1">
        <v>42646</v>
      </c>
      <c r="B119874" t="s">
        <v>64</v>
      </c>
      <c r="C119874" t="s">
        <v>65</v>
      </c>
      <c r="D119874" t="s">
        <v>30</v>
      </c>
      <c r="E119874" t="s">
        <v>21</v>
      </c>
      <c r="F119874">
        <v>5455.39</v>
      </c>
    </row>
    <row r="119875" spans="1:6" x14ac:dyDescent="0.3">
      <c r="A119875" s="1">
        <v>42646</v>
      </c>
      <c r="B119875" t="s">
        <v>64</v>
      </c>
      <c r="C119875" t="s">
        <v>65</v>
      </c>
      <c r="D119875" t="s">
        <v>30</v>
      </c>
      <c r="E119875" t="s">
        <v>23</v>
      </c>
      <c r="F119875">
        <v>3247.71</v>
      </c>
    </row>
    <row r="119876" spans="1:6" x14ac:dyDescent="0.3">
      <c r="A119876" s="1">
        <v>42647</v>
      </c>
      <c r="B119876" t="s">
        <v>52</v>
      </c>
      <c r="C119876" t="s">
        <v>53</v>
      </c>
      <c r="D119876" t="s">
        <v>44</v>
      </c>
      <c r="E119876" t="s">
        <v>0</v>
      </c>
      <c r="F119876">
        <v>9654.8799999999992</v>
      </c>
    </row>
    <row r="119877" spans="1:6" x14ac:dyDescent="0.3">
      <c r="A119877" s="1">
        <v>42647</v>
      </c>
      <c r="B119877" t="s">
        <v>52</v>
      </c>
      <c r="C119877" t="s">
        <v>53</v>
      </c>
      <c r="D119877" t="s">
        <v>44</v>
      </c>
      <c r="E119877" t="s">
        <v>1</v>
      </c>
      <c r="F119877">
        <v>8962.5</v>
      </c>
    </row>
    <row r="119878" spans="1:6" x14ac:dyDescent="0.3">
      <c r="A119878" s="1">
        <v>42647</v>
      </c>
      <c r="B119878" t="s">
        <v>52</v>
      </c>
      <c r="C119878" t="s">
        <v>53</v>
      </c>
      <c r="D119878" t="s">
        <v>44</v>
      </c>
      <c r="E119878" t="s">
        <v>2</v>
      </c>
      <c r="F119878">
        <v>9122.07</v>
      </c>
    </row>
    <row r="119879" spans="1:6" x14ac:dyDescent="0.3">
      <c r="A119879" s="1">
        <v>42647</v>
      </c>
      <c r="B119879" t="s">
        <v>52</v>
      </c>
      <c r="C119879" t="s">
        <v>53</v>
      </c>
      <c r="D119879" t="s">
        <v>44</v>
      </c>
      <c r="E119879" t="s">
        <v>3</v>
      </c>
      <c r="F119879">
        <v>3352.41</v>
      </c>
    </row>
    <row r="119880" spans="1:6" x14ac:dyDescent="0.3">
      <c r="A119880" s="1">
        <v>42647</v>
      </c>
      <c r="B119880" t="s">
        <v>52</v>
      </c>
      <c r="C119880" t="s">
        <v>53</v>
      </c>
      <c r="D119880" t="s">
        <v>44</v>
      </c>
      <c r="E119880" t="s">
        <v>4</v>
      </c>
      <c r="F119880">
        <v>4905.12</v>
      </c>
    </row>
    <row r="119881" spans="1:6" x14ac:dyDescent="0.3">
      <c r="A119881" s="1">
        <v>42647</v>
      </c>
      <c r="B119881" t="s">
        <v>52</v>
      </c>
      <c r="C119881" t="s">
        <v>53</v>
      </c>
      <c r="D119881" t="s">
        <v>44</v>
      </c>
      <c r="E119881" t="s">
        <v>6</v>
      </c>
      <c r="F119881">
        <v>3126.37</v>
      </c>
    </row>
    <row r="119882" spans="1:6" x14ac:dyDescent="0.3">
      <c r="A119882" s="1">
        <v>42647</v>
      </c>
      <c r="B119882" t="s">
        <v>52</v>
      </c>
      <c r="C119882" t="s">
        <v>53</v>
      </c>
      <c r="D119882" t="s">
        <v>44</v>
      </c>
      <c r="E119882" t="s">
        <v>12</v>
      </c>
      <c r="F119882">
        <v>1730.69</v>
      </c>
    </row>
    <row r="119883" spans="1:6" x14ac:dyDescent="0.3">
      <c r="A119883" s="1">
        <v>42647</v>
      </c>
      <c r="B119883" t="s">
        <v>52</v>
      </c>
      <c r="C119883" t="s">
        <v>53</v>
      </c>
      <c r="D119883" t="s">
        <v>44</v>
      </c>
      <c r="E119883" t="s">
        <v>13</v>
      </c>
      <c r="F119883">
        <v>7825.93</v>
      </c>
    </row>
    <row r="119884" spans="1:6" x14ac:dyDescent="0.3">
      <c r="A119884" s="1">
        <v>42647</v>
      </c>
      <c r="B119884" t="s">
        <v>52</v>
      </c>
      <c r="C119884" t="s">
        <v>53</v>
      </c>
      <c r="D119884" t="s">
        <v>44</v>
      </c>
      <c r="E119884" t="s">
        <v>14</v>
      </c>
      <c r="F119884">
        <v>7809.3</v>
      </c>
    </row>
    <row r="119885" spans="1:6" x14ac:dyDescent="0.3">
      <c r="A119885" s="1">
        <v>42647</v>
      </c>
      <c r="B119885" t="s">
        <v>52</v>
      </c>
      <c r="C119885" t="s">
        <v>53</v>
      </c>
      <c r="D119885" t="s">
        <v>44</v>
      </c>
      <c r="E119885" t="s">
        <v>15</v>
      </c>
      <c r="F119885">
        <v>6675.48</v>
      </c>
    </row>
    <row r="119886" spans="1:6" x14ac:dyDescent="0.3">
      <c r="A119886" s="1">
        <v>42647</v>
      </c>
      <c r="B119886" t="s">
        <v>52</v>
      </c>
      <c r="C119886" t="s">
        <v>53</v>
      </c>
      <c r="D119886" t="s">
        <v>44</v>
      </c>
      <c r="E119886" t="s">
        <v>16</v>
      </c>
      <c r="F119886">
        <v>1454.95</v>
      </c>
    </row>
    <row r="119887" spans="1:6" x14ac:dyDescent="0.3">
      <c r="A119887" s="1">
        <v>42647</v>
      </c>
      <c r="B119887" t="s">
        <v>52</v>
      </c>
      <c r="C119887" t="s">
        <v>53</v>
      </c>
      <c r="D119887" t="s">
        <v>44</v>
      </c>
      <c r="E119887" t="s">
        <v>18</v>
      </c>
      <c r="F119887">
        <v>9775.4599999999991</v>
      </c>
    </row>
    <row r="119888" spans="1:6" x14ac:dyDescent="0.3">
      <c r="A119888" s="1">
        <v>42647</v>
      </c>
      <c r="B119888" t="s">
        <v>52</v>
      </c>
      <c r="C119888" t="s">
        <v>53</v>
      </c>
      <c r="D119888" t="s">
        <v>44</v>
      </c>
      <c r="E119888" t="s">
        <v>23</v>
      </c>
      <c r="F119888">
        <v>8688.93</v>
      </c>
    </row>
    <row r="119889" spans="1:6" x14ac:dyDescent="0.3">
      <c r="A119889" s="1">
        <v>42647</v>
      </c>
      <c r="B119889" t="s">
        <v>52</v>
      </c>
      <c r="C119889" t="s">
        <v>53</v>
      </c>
      <c r="D119889" t="s">
        <v>44</v>
      </c>
      <c r="E119889" t="s">
        <v>24</v>
      </c>
      <c r="F119889">
        <v>3330.38</v>
      </c>
    </row>
    <row r="119890" spans="1:6" x14ac:dyDescent="0.3">
      <c r="A119890" s="1">
        <v>42647</v>
      </c>
      <c r="B119890" t="s">
        <v>52</v>
      </c>
      <c r="C119890" t="s">
        <v>53</v>
      </c>
      <c r="D119890" t="s">
        <v>44</v>
      </c>
      <c r="E119890" t="s">
        <v>25</v>
      </c>
      <c r="F119890">
        <v>5329.74</v>
      </c>
    </row>
    <row r="119891" spans="1:6" x14ac:dyDescent="0.3">
      <c r="A119891" s="1">
        <v>42647</v>
      </c>
      <c r="B119891" t="s">
        <v>56</v>
      </c>
      <c r="C119891" t="s">
        <v>57</v>
      </c>
      <c r="D119891" t="s">
        <v>34</v>
      </c>
      <c r="E119891" t="s">
        <v>0</v>
      </c>
      <c r="F119891">
        <v>3382.96</v>
      </c>
    </row>
    <row r="119892" spans="1:6" x14ac:dyDescent="0.3">
      <c r="A119892" s="1">
        <v>42647</v>
      </c>
      <c r="B119892" t="s">
        <v>56</v>
      </c>
      <c r="C119892" t="s">
        <v>57</v>
      </c>
      <c r="D119892" t="s">
        <v>34</v>
      </c>
      <c r="E119892" t="s">
        <v>1</v>
      </c>
      <c r="F119892">
        <v>5623.48</v>
      </c>
    </row>
    <row r="119893" spans="1:6" x14ac:dyDescent="0.3">
      <c r="A119893" s="1">
        <v>42647</v>
      </c>
      <c r="B119893" t="s">
        <v>56</v>
      </c>
      <c r="C119893" t="s">
        <v>57</v>
      </c>
      <c r="D119893" t="s">
        <v>34</v>
      </c>
      <c r="E119893" t="s">
        <v>3</v>
      </c>
      <c r="F119893">
        <v>8871.65</v>
      </c>
    </row>
    <row r="119894" spans="1:6" x14ac:dyDescent="0.3">
      <c r="A119894" s="1">
        <v>42647</v>
      </c>
      <c r="B119894" t="s">
        <v>56</v>
      </c>
      <c r="C119894" t="s">
        <v>57</v>
      </c>
      <c r="D119894" t="s">
        <v>34</v>
      </c>
      <c r="E119894" t="s">
        <v>4</v>
      </c>
      <c r="F119894">
        <v>2811.93</v>
      </c>
    </row>
    <row r="119895" spans="1:6" x14ac:dyDescent="0.3">
      <c r="A119895" s="1">
        <v>42647</v>
      </c>
      <c r="B119895" t="s">
        <v>56</v>
      </c>
      <c r="C119895" t="s">
        <v>57</v>
      </c>
      <c r="D119895" t="s">
        <v>34</v>
      </c>
      <c r="E119895" t="s">
        <v>5</v>
      </c>
      <c r="F119895">
        <v>1166.2</v>
      </c>
    </row>
    <row r="119896" spans="1:6" x14ac:dyDescent="0.3">
      <c r="A119896" s="1">
        <v>42647</v>
      </c>
      <c r="B119896" t="s">
        <v>56</v>
      </c>
      <c r="C119896" t="s">
        <v>57</v>
      </c>
      <c r="D119896" t="s">
        <v>34</v>
      </c>
      <c r="E119896" t="s">
        <v>10</v>
      </c>
      <c r="F119896">
        <v>3413.71</v>
      </c>
    </row>
    <row r="119897" spans="1:6" x14ac:dyDescent="0.3">
      <c r="A119897" s="1">
        <v>42647</v>
      </c>
      <c r="B119897" t="s">
        <v>56</v>
      </c>
      <c r="C119897" t="s">
        <v>57</v>
      </c>
      <c r="D119897" t="s">
        <v>34</v>
      </c>
      <c r="E119897" t="s">
        <v>11</v>
      </c>
      <c r="F119897">
        <v>1864.4</v>
      </c>
    </row>
    <row r="119898" spans="1:6" x14ac:dyDescent="0.3">
      <c r="A119898" s="1">
        <v>42647</v>
      </c>
      <c r="B119898" t="s">
        <v>56</v>
      </c>
      <c r="C119898" t="s">
        <v>57</v>
      </c>
      <c r="D119898" t="s">
        <v>34</v>
      </c>
      <c r="E119898" t="s">
        <v>12</v>
      </c>
      <c r="F119898">
        <v>4522.72</v>
      </c>
    </row>
    <row r="119899" spans="1:6" x14ac:dyDescent="0.3">
      <c r="A119899" s="1">
        <v>42647</v>
      </c>
      <c r="B119899" t="s">
        <v>56</v>
      </c>
      <c r="C119899" t="s">
        <v>57</v>
      </c>
      <c r="D119899" t="s">
        <v>34</v>
      </c>
      <c r="E119899" t="s">
        <v>14</v>
      </c>
      <c r="F119899">
        <v>5419.2</v>
      </c>
    </row>
    <row r="119900" spans="1:6" x14ac:dyDescent="0.3">
      <c r="A119900" s="1">
        <v>42647</v>
      </c>
      <c r="B119900" t="s">
        <v>56</v>
      </c>
      <c r="C119900" t="s">
        <v>57</v>
      </c>
      <c r="D119900" t="s">
        <v>34</v>
      </c>
      <c r="E119900" t="s">
        <v>15</v>
      </c>
      <c r="F119900">
        <v>6969.08</v>
      </c>
    </row>
    <row r="119901" spans="1:6" x14ac:dyDescent="0.3">
      <c r="A119901" s="1">
        <v>42647</v>
      </c>
      <c r="B119901" t="s">
        <v>56</v>
      </c>
      <c r="C119901" t="s">
        <v>57</v>
      </c>
      <c r="D119901" t="s">
        <v>34</v>
      </c>
      <c r="E119901" t="s">
        <v>16</v>
      </c>
      <c r="F119901">
        <v>7697.61</v>
      </c>
    </row>
    <row r="119902" spans="1:6" x14ac:dyDescent="0.3">
      <c r="A119902" s="1">
        <v>42647</v>
      </c>
      <c r="B119902" t="s">
        <v>56</v>
      </c>
      <c r="C119902" t="s">
        <v>57</v>
      </c>
      <c r="D119902" t="s">
        <v>34</v>
      </c>
      <c r="E119902" t="s">
        <v>17</v>
      </c>
      <c r="F119902">
        <v>8756.58</v>
      </c>
    </row>
    <row r="119903" spans="1:6" x14ac:dyDescent="0.3">
      <c r="A119903" s="1">
        <v>42647</v>
      </c>
      <c r="B119903" t="s">
        <v>56</v>
      </c>
      <c r="C119903" t="s">
        <v>57</v>
      </c>
      <c r="D119903" t="s">
        <v>34</v>
      </c>
      <c r="E119903" t="s">
        <v>22</v>
      </c>
      <c r="F119903">
        <v>9699.0499999999993</v>
      </c>
    </row>
    <row r="119904" spans="1:6" x14ac:dyDescent="0.3">
      <c r="A119904" s="1">
        <v>42647</v>
      </c>
      <c r="B119904" t="s">
        <v>56</v>
      </c>
      <c r="C119904" t="s">
        <v>57</v>
      </c>
      <c r="D119904" t="s">
        <v>34</v>
      </c>
      <c r="E119904" t="s">
        <v>23</v>
      </c>
      <c r="F119904">
        <v>1503.8</v>
      </c>
    </row>
    <row r="119905" spans="1:6" x14ac:dyDescent="0.3">
      <c r="A119905" s="1">
        <v>42647</v>
      </c>
      <c r="B119905" t="s">
        <v>56</v>
      </c>
      <c r="C119905" t="s">
        <v>57</v>
      </c>
      <c r="D119905" t="s">
        <v>34</v>
      </c>
      <c r="E119905" t="s">
        <v>24</v>
      </c>
      <c r="F119905">
        <v>9855.56</v>
      </c>
    </row>
    <row r="119906" spans="1:6" x14ac:dyDescent="0.3">
      <c r="A119906" s="1">
        <v>42647</v>
      </c>
      <c r="B119906" t="s">
        <v>60</v>
      </c>
      <c r="C119906" t="s">
        <v>61</v>
      </c>
      <c r="D119906" t="s">
        <v>29</v>
      </c>
      <c r="E119906" t="s">
        <v>2</v>
      </c>
      <c r="F119906">
        <v>9227.89</v>
      </c>
    </row>
    <row r="119907" spans="1:6" x14ac:dyDescent="0.3">
      <c r="A119907" s="1">
        <v>42647</v>
      </c>
      <c r="B119907" t="s">
        <v>60</v>
      </c>
      <c r="C119907" t="s">
        <v>61</v>
      </c>
      <c r="D119907" t="s">
        <v>29</v>
      </c>
      <c r="E119907" t="s">
        <v>3</v>
      </c>
      <c r="F119907">
        <v>1506.51</v>
      </c>
    </row>
    <row r="119908" spans="1:6" x14ac:dyDescent="0.3">
      <c r="A119908" s="1">
        <v>42647</v>
      </c>
      <c r="B119908" t="s">
        <v>60</v>
      </c>
      <c r="C119908" t="s">
        <v>61</v>
      </c>
      <c r="D119908" t="s">
        <v>29</v>
      </c>
      <c r="E119908" t="s">
        <v>5</v>
      </c>
      <c r="F119908">
        <v>7090.95</v>
      </c>
    </row>
    <row r="119909" spans="1:6" x14ac:dyDescent="0.3">
      <c r="A119909" s="1">
        <v>42647</v>
      </c>
      <c r="B119909" t="s">
        <v>60</v>
      </c>
      <c r="C119909" t="s">
        <v>61</v>
      </c>
      <c r="D119909" t="s">
        <v>29</v>
      </c>
      <c r="E119909" t="s">
        <v>6</v>
      </c>
      <c r="F119909">
        <v>7545.29</v>
      </c>
    </row>
    <row r="119910" spans="1:6" x14ac:dyDescent="0.3">
      <c r="A119910" s="1">
        <v>42647</v>
      </c>
      <c r="B119910" t="s">
        <v>60</v>
      </c>
      <c r="C119910" t="s">
        <v>61</v>
      </c>
      <c r="D119910" t="s">
        <v>29</v>
      </c>
      <c r="E119910" t="s">
        <v>8</v>
      </c>
      <c r="F119910">
        <v>3441.28</v>
      </c>
    </row>
    <row r="119911" spans="1:6" x14ac:dyDescent="0.3">
      <c r="A119911" s="1">
        <v>42647</v>
      </c>
      <c r="B119911" t="s">
        <v>60</v>
      </c>
      <c r="C119911" t="s">
        <v>61</v>
      </c>
      <c r="D119911" t="s">
        <v>29</v>
      </c>
      <c r="E119911" t="s">
        <v>9</v>
      </c>
      <c r="F119911">
        <v>5810.49</v>
      </c>
    </row>
    <row r="119912" spans="1:6" x14ac:dyDescent="0.3">
      <c r="A119912" s="1">
        <v>42647</v>
      </c>
      <c r="B119912" t="s">
        <v>60</v>
      </c>
      <c r="C119912" t="s">
        <v>61</v>
      </c>
      <c r="D119912" t="s">
        <v>29</v>
      </c>
      <c r="E119912" t="s">
        <v>10</v>
      </c>
      <c r="F119912">
        <v>7066.82</v>
      </c>
    </row>
    <row r="119913" spans="1:6" x14ac:dyDescent="0.3">
      <c r="A119913" s="1">
        <v>42647</v>
      </c>
      <c r="B119913" t="s">
        <v>60</v>
      </c>
      <c r="C119913" t="s">
        <v>61</v>
      </c>
      <c r="D119913" t="s">
        <v>29</v>
      </c>
      <c r="E119913" t="s">
        <v>11</v>
      </c>
      <c r="F119913">
        <v>3095.03</v>
      </c>
    </row>
    <row r="119914" spans="1:6" x14ac:dyDescent="0.3">
      <c r="A119914" s="1">
        <v>42647</v>
      </c>
      <c r="B119914" t="s">
        <v>60</v>
      </c>
      <c r="C119914" t="s">
        <v>61</v>
      </c>
      <c r="D119914" t="s">
        <v>29</v>
      </c>
      <c r="E119914" t="s">
        <v>12</v>
      </c>
      <c r="F119914">
        <v>2271.59</v>
      </c>
    </row>
    <row r="119915" spans="1:6" x14ac:dyDescent="0.3">
      <c r="A119915" s="1">
        <v>42647</v>
      </c>
      <c r="B119915" t="s">
        <v>60</v>
      </c>
      <c r="C119915" t="s">
        <v>61</v>
      </c>
      <c r="D119915" t="s">
        <v>29</v>
      </c>
      <c r="E119915" t="s">
        <v>16</v>
      </c>
      <c r="F119915">
        <v>3051.56</v>
      </c>
    </row>
    <row r="119916" spans="1:6" x14ac:dyDescent="0.3">
      <c r="A119916" s="1">
        <v>42647</v>
      </c>
      <c r="B119916" t="s">
        <v>60</v>
      </c>
      <c r="C119916" t="s">
        <v>61</v>
      </c>
      <c r="D119916" t="s">
        <v>29</v>
      </c>
      <c r="E119916" t="s">
        <v>17</v>
      </c>
      <c r="F119916">
        <v>4252.28</v>
      </c>
    </row>
    <row r="119917" spans="1:6" x14ac:dyDescent="0.3">
      <c r="A119917" s="1">
        <v>42647</v>
      </c>
      <c r="B119917" t="s">
        <v>60</v>
      </c>
      <c r="C119917" t="s">
        <v>61</v>
      </c>
      <c r="D119917" t="s">
        <v>29</v>
      </c>
      <c r="E119917" t="s">
        <v>18</v>
      </c>
      <c r="F119917">
        <v>4487.7299999999996</v>
      </c>
    </row>
    <row r="119918" spans="1:6" x14ac:dyDescent="0.3">
      <c r="A119918" s="1">
        <v>42647</v>
      </c>
      <c r="B119918" t="s">
        <v>60</v>
      </c>
      <c r="C119918" t="s">
        <v>61</v>
      </c>
      <c r="D119918" t="s">
        <v>29</v>
      </c>
      <c r="E119918" t="s">
        <v>21</v>
      </c>
      <c r="F119918">
        <v>4001.29</v>
      </c>
    </row>
    <row r="119919" spans="1:6" x14ac:dyDescent="0.3">
      <c r="A119919" s="1">
        <v>42647</v>
      </c>
      <c r="B119919" t="s">
        <v>62</v>
      </c>
      <c r="C119919" t="s">
        <v>63</v>
      </c>
      <c r="D119919" t="s">
        <v>44</v>
      </c>
      <c r="E119919" t="s">
        <v>0</v>
      </c>
      <c r="F119919">
        <v>4913.54</v>
      </c>
    </row>
    <row r="119920" spans="1:6" x14ac:dyDescent="0.3">
      <c r="A119920" s="1">
        <v>42647</v>
      </c>
      <c r="B119920" t="s">
        <v>62</v>
      </c>
      <c r="C119920" t="s">
        <v>63</v>
      </c>
      <c r="D119920" t="s">
        <v>44</v>
      </c>
      <c r="E119920" t="s">
        <v>1</v>
      </c>
      <c r="F119920">
        <v>7721.54</v>
      </c>
    </row>
    <row r="119921" spans="1:6" x14ac:dyDescent="0.3">
      <c r="A119921" s="1">
        <v>42647</v>
      </c>
      <c r="B119921" t="s">
        <v>62</v>
      </c>
      <c r="C119921" t="s">
        <v>63</v>
      </c>
      <c r="D119921" t="s">
        <v>44</v>
      </c>
      <c r="E119921" t="s">
        <v>2</v>
      </c>
      <c r="F119921">
        <v>2308.9899999999998</v>
      </c>
    </row>
    <row r="119922" spans="1:6" x14ac:dyDescent="0.3">
      <c r="A119922" s="1">
        <v>42647</v>
      </c>
      <c r="B119922" t="s">
        <v>62</v>
      </c>
      <c r="C119922" t="s">
        <v>63</v>
      </c>
      <c r="D119922" t="s">
        <v>44</v>
      </c>
      <c r="E119922" t="s">
        <v>4</v>
      </c>
      <c r="F119922">
        <v>2486.02</v>
      </c>
    </row>
    <row r="119923" spans="1:6" x14ac:dyDescent="0.3">
      <c r="A119923" s="1">
        <v>42647</v>
      </c>
      <c r="B119923" t="s">
        <v>62</v>
      </c>
      <c r="C119923" t="s">
        <v>63</v>
      </c>
      <c r="D119923" t="s">
        <v>44</v>
      </c>
      <c r="E119923" t="s">
        <v>5</v>
      </c>
      <c r="F119923">
        <v>6567.51</v>
      </c>
    </row>
    <row r="119924" spans="1:6" x14ac:dyDescent="0.3">
      <c r="A119924" s="1">
        <v>42647</v>
      </c>
      <c r="B119924" t="s">
        <v>62</v>
      </c>
      <c r="C119924" t="s">
        <v>63</v>
      </c>
      <c r="D119924" t="s">
        <v>44</v>
      </c>
      <c r="E119924" t="s">
        <v>7</v>
      </c>
      <c r="F119924">
        <v>3420.49</v>
      </c>
    </row>
    <row r="119925" spans="1:6" x14ac:dyDescent="0.3">
      <c r="A119925" s="1">
        <v>42647</v>
      </c>
      <c r="B119925" t="s">
        <v>62</v>
      </c>
      <c r="C119925" t="s">
        <v>63</v>
      </c>
      <c r="D119925" t="s">
        <v>44</v>
      </c>
      <c r="E119925" t="s">
        <v>10</v>
      </c>
      <c r="F119925">
        <v>8901.59</v>
      </c>
    </row>
    <row r="119926" spans="1:6" x14ac:dyDescent="0.3">
      <c r="A119926" s="1">
        <v>42647</v>
      </c>
      <c r="B119926" t="s">
        <v>62</v>
      </c>
      <c r="C119926" t="s">
        <v>63</v>
      </c>
      <c r="D119926" t="s">
        <v>44</v>
      </c>
      <c r="E119926" t="s">
        <v>13</v>
      </c>
      <c r="F119926">
        <v>2046.85</v>
      </c>
    </row>
    <row r="119927" spans="1:6" x14ac:dyDescent="0.3">
      <c r="A119927" s="1">
        <v>42647</v>
      </c>
      <c r="B119927" t="s">
        <v>62</v>
      </c>
      <c r="C119927" t="s">
        <v>63</v>
      </c>
      <c r="D119927" t="s">
        <v>44</v>
      </c>
      <c r="E119927" t="s">
        <v>14</v>
      </c>
      <c r="F119927">
        <v>1383.7</v>
      </c>
    </row>
    <row r="119928" spans="1:6" x14ac:dyDescent="0.3">
      <c r="A119928" s="1">
        <v>42647</v>
      </c>
      <c r="B119928" t="s">
        <v>62</v>
      </c>
      <c r="C119928" t="s">
        <v>63</v>
      </c>
      <c r="D119928" t="s">
        <v>44</v>
      </c>
      <c r="E119928" t="s">
        <v>16</v>
      </c>
      <c r="F119928">
        <v>8777.65</v>
      </c>
    </row>
    <row r="119929" spans="1:6" x14ac:dyDescent="0.3">
      <c r="A119929" s="1">
        <v>42647</v>
      </c>
      <c r="B119929" t="s">
        <v>62</v>
      </c>
      <c r="C119929" t="s">
        <v>63</v>
      </c>
      <c r="D119929" t="s">
        <v>44</v>
      </c>
      <c r="E119929" t="s">
        <v>18</v>
      </c>
      <c r="F119929">
        <v>4316.3599999999997</v>
      </c>
    </row>
    <row r="119930" spans="1:6" x14ac:dyDescent="0.3">
      <c r="A119930" s="1">
        <v>42647</v>
      </c>
      <c r="B119930" t="s">
        <v>62</v>
      </c>
      <c r="C119930" t="s">
        <v>63</v>
      </c>
      <c r="D119930" t="s">
        <v>44</v>
      </c>
      <c r="E119930" t="s">
        <v>25</v>
      </c>
      <c r="F119930">
        <v>5334.58</v>
      </c>
    </row>
    <row r="119931" spans="1:6" x14ac:dyDescent="0.3">
      <c r="A119931" s="1">
        <v>42647</v>
      </c>
      <c r="B119931" t="s">
        <v>66</v>
      </c>
      <c r="C119931" t="s">
        <v>67</v>
      </c>
      <c r="D119931" t="s">
        <v>30</v>
      </c>
      <c r="E119931" t="s">
        <v>0</v>
      </c>
      <c r="F119931">
        <v>3830.38</v>
      </c>
    </row>
    <row r="119932" spans="1:6" x14ac:dyDescent="0.3">
      <c r="A119932" s="1">
        <v>42647</v>
      </c>
      <c r="B119932" t="s">
        <v>66</v>
      </c>
      <c r="C119932" t="s">
        <v>67</v>
      </c>
      <c r="D119932" t="s">
        <v>30</v>
      </c>
      <c r="E119932" t="s">
        <v>2</v>
      </c>
      <c r="F119932">
        <v>8965.52</v>
      </c>
    </row>
    <row r="119933" spans="1:6" x14ac:dyDescent="0.3">
      <c r="A119933" s="1">
        <v>42647</v>
      </c>
      <c r="B119933" t="s">
        <v>66</v>
      </c>
      <c r="C119933" t="s">
        <v>67</v>
      </c>
      <c r="D119933" t="s">
        <v>30</v>
      </c>
      <c r="E119933" t="s">
        <v>3</v>
      </c>
      <c r="F119933">
        <v>9534.1200000000008</v>
      </c>
    </row>
    <row r="119934" spans="1:6" x14ac:dyDescent="0.3">
      <c r="A119934" s="1">
        <v>42647</v>
      </c>
      <c r="B119934" t="s">
        <v>66</v>
      </c>
      <c r="C119934" t="s">
        <v>67</v>
      </c>
      <c r="D119934" t="s">
        <v>30</v>
      </c>
      <c r="E119934" t="s">
        <v>6</v>
      </c>
      <c r="F119934">
        <v>7722.05</v>
      </c>
    </row>
    <row r="119935" spans="1:6" x14ac:dyDescent="0.3">
      <c r="A119935" s="1">
        <v>42647</v>
      </c>
      <c r="B119935" t="s">
        <v>66</v>
      </c>
      <c r="C119935" t="s">
        <v>67</v>
      </c>
      <c r="D119935" t="s">
        <v>30</v>
      </c>
      <c r="E119935" t="s">
        <v>7</v>
      </c>
      <c r="F119935">
        <v>5930.14</v>
      </c>
    </row>
    <row r="119936" spans="1:6" x14ac:dyDescent="0.3">
      <c r="A119936" s="1">
        <v>42647</v>
      </c>
      <c r="B119936" t="s">
        <v>66</v>
      </c>
      <c r="C119936" t="s">
        <v>67</v>
      </c>
      <c r="D119936" t="s">
        <v>30</v>
      </c>
      <c r="E119936" t="s">
        <v>8</v>
      </c>
      <c r="F119936">
        <v>4167.47</v>
      </c>
    </row>
    <row r="119937" spans="1:6" x14ac:dyDescent="0.3">
      <c r="A119937" s="1">
        <v>42647</v>
      </c>
      <c r="B119937" t="s">
        <v>66</v>
      </c>
      <c r="C119937" t="s">
        <v>67</v>
      </c>
      <c r="D119937" t="s">
        <v>30</v>
      </c>
      <c r="E119937" t="s">
        <v>15</v>
      </c>
      <c r="F119937">
        <v>6581.71</v>
      </c>
    </row>
    <row r="119938" spans="1:6" x14ac:dyDescent="0.3">
      <c r="A119938" s="1">
        <v>42647</v>
      </c>
      <c r="B119938" t="s">
        <v>66</v>
      </c>
      <c r="C119938" t="s">
        <v>67</v>
      </c>
      <c r="D119938" t="s">
        <v>30</v>
      </c>
      <c r="E119938" t="s">
        <v>16</v>
      </c>
      <c r="F119938">
        <v>6722.75</v>
      </c>
    </row>
    <row r="119939" spans="1:6" x14ac:dyDescent="0.3">
      <c r="A119939" s="1">
        <v>42647</v>
      </c>
      <c r="B119939" t="s">
        <v>66</v>
      </c>
      <c r="C119939" t="s">
        <v>67</v>
      </c>
      <c r="D119939" t="s">
        <v>30</v>
      </c>
      <c r="E119939" t="s">
        <v>19</v>
      </c>
      <c r="F119939">
        <v>1333.33</v>
      </c>
    </row>
    <row r="119940" spans="1:6" x14ac:dyDescent="0.3">
      <c r="A119940" s="1">
        <v>42647</v>
      </c>
      <c r="B119940" t="s">
        <v>66</v>
      </c>
      <c r="C119940" t="s">
        <v>67</v>
      </c>
      <c r="D119940" t="s">
        <v>30</v>
      </c>
      <c r="E119940" t="s">
        <v>23</v>
      </c>
      <c r="F119940">
        <v>4253.82</v>
      </c>
    </row>
    <row r="119941" spans="1:6" x14ac:dyDescent="0.3">
      <c r="A119941" s="1">
        <v>42647</v>
      </c>
      <c r="B119941" t="s">
        <v>66</v>
      </c>
      <c r="C119941" t="s">
        <v>67</v>
      </c>
      <c r="D119941" t="s">
        <v>30</v>
      </c>
      <c r="E119941" t="s">
        <v>24</v>
      </c>
      <c r="F119941">
        <v>5436.99</v>
      </c>
    </row>
    <row r="119942" spans="1:6" x14ac:dyDescent="0.3">
      <c r="A119942" s="1">
        <v>42647</v>
      </c>
      <c r="B119942" t="s">
        <v>66</v>
      </c>
      <c r="C119942" t="s">
        <v>67</v>
      </c>
      <c r="D119942" t="s">
        <v>30</v>
      </c>
      <c r="E119942" t="s">
        <v>25</v>
      </c>
      <c r="F119942">
        <v>3576.85</v>
      </c>
    </row>
    <row r="119943" spans="1:6" x14ac:dyDescent="0.3">
      <c r="A119943" s="1">
        <v>42648</v>
      </c>
      <c r="B119943" t="s">
        <v>26</v>
      </c>
      <c r="C119943" t="s">
        <v>27</v>
      </c>
      <c r="D119943" t="s">
        <v>46</v>
      </c>
      <c r="E119943" t="s">
        <v>0</v>
      </c>
      <c r="F119943">
        <v>3220.69</v>
      </c>
    </row>
    <row r="119944" spans="1:6" x14ac:dyDescent="0.3">
      <c r="A119944" s="1">
        <v>42648</v>
      </c>
      <c r="B119944" t="s">
        <v>26</v>
      </c>
      <c r="C119944" t="s">
        <v>27</v>
      </c>
      <c r="D119944" t="s">
        <v>46</v>
      </c>
      <c r="E119944" t="s">
        <v>5</v>
      </c>
      <c r="F119944">
        <v>2276.88</v>
      </c>
    </row>
    <row r="119945" spans="1:6" x14ac:dyDescent="0.3">
      <c r="A119945" s="1">
        <v>42648</v>
      </c>
      <c r="B119945" t="s">
        <v>26</v>
      </c>
      <c r="C119945" t="s">
        <v>27</v>
      </c>
      <c r="D119945" t="s">
        <v>46</v>
      </c>
      <c r="E119945" t="s">
        <v>10</v>
      </c>
      <c r="F119945">
        <v>1078.53</v>
      </c>
    </row>
    <row r="119946" spans="1:6" x14ac:dyDescent="0.3">
      <c r="A119946" s="1">
        <v>42648</v>
      </c>
      <c r="B119946" t="s">
        <v>26</v>
      </c>
      <c r="C119946" t="s">
        <v>27</v>
      </c>
      <c r="D119946" t="s">
        <v>46</v>
      </c>
      <c r="E119946" t="s">
        <v>14</v>
      </c>
      <c r="F119946">
        <v>9983.23</v>
      </c>
    </row>
    <row r="119947" spans="1:6" x14ac:dyDescent="0.3">
      <c r="A119947" s="1">
        <v>42648</v>
      </c>
      <c r="B119947" t="s">
        <v>26</v>
      </c>
      <c r="C119947" t="s">
        <v>27</v>
      </c>
      <c r="D119947" t="s">
        <v>46</v>
      </c>
      <c r="E119947" t="s">
        <v>15</v>
      </c>
      <c r="F119947">
        <v>6511.72</v>
      </c>
    </row>
    <row r="119948" spans="1:6" x14ac:dyDescent="0.3">
      <c r="A119948" s="1">
        <v>42648</v>
      </c>
      <c r="B119948" t="s">
        <v>26</v>
      </c>
      <c r="C119948" t="s">
        <v>27</v>
      </c>
      <c r="D119948" t="s">
        <v>46</v>
      </c>
      <c r="E119948" t="s">
        <v>18</v>
      </c>
      <c r="F119948">
        <v>8828.7900000000009</v>
      </c>
    </row>
    <row r="119949" spans="1:6" x14ac:dyDescent="0.3">
      <c r="A119949" s="1">
        <v>42648</v>
      </c>
      <c r="B119949" t="s">
        <v>26</v>
      </c>
      <c r="C119949" t="s">
        <v>27</v>
      </c>
      <c r="D119949" t="s">
        <v>46</v>
      </c>
      <c r="E119949" t="s">
        <v>19</v>
      </c>
      <c r="F119949">
        <v>9543.8799999999992</v>
      </c>
    </row>
    <row r="119950" spans="1:6" x14ac:dyDescent="0.3">
      <c r="A119950" s="1">
        <v>42648</v>
      </c>
      <c r="B119950" t="s">
        <v>26</v>
      </c>
      <c r="C119950" t="s">
        <v>27</v>
      </c>
      <c r="D119950" t="s">
        <v>46</v>
      </c>
      <c r="E119950" t="s">
        <v>20</v>
      </c>
      <c r="F119950">
        <v>8703.89</v>
      </c>
    </row>
    <row r="119951" spans="1:6" x14ac:dyDescent="0.3">
      <c r="A119951" s="1">
        <v>42648</v>
      </c>
      <c r="B119951" t="s">
        <v>26</v>
      </c>
      <c r="C119951" t="s">
        <v>27</v>
      </c>
      <c r="D119951" t="s">
        <v>46</v>
      </c>
      <c r="E119951" t="s">
        <v>22</v>
      </c>
      <c r="F119951">
        <v>8459.2099999999991</v>
      </c>
    </row>
    <row r="119952" spans="1:6" x14ac:dyDescent="0.3">
      <c r="A119952" s="1">
        <v>42648</v>
      </c>
      <c r="B119952" t="s">
        <v>26</v>
      </c>
      <c r="C119952" t="s">
        <v>27</v>
      </c>
      <c r="D119952" t="s">
        <v>46</v>
      </c>
      <c r="E119952" t="s">
        <v>24</v>
      </c>
      <c r="F119952">
        <v>7029.41</v>
      </c>
    </row>
    <row r="119953" spans="1:6" x14ac:dyDescent="0.3">
      <c r="A119953" s="1">
        <v>42648</v>
      </c>
      <c r="B119953" t="s">
        <v>26</v>
      </c>
      <c r="C119953" t="s">
        <v>27</v>
      </c>
      <c r="D119953" t="s">
        <v>46</v>
      </c>
      <c r="E119953" t="s">
        <v>25</v>
      </c>
      <c r="F119953">
        <v>3006.93</v>
      </c>
    </row>
    <row r="119954" spans="1:6" x14ac:dyDescent="0.3">
      <c r="A119954" s="1">
        <v>42648</v>
      </c>
      <c r="B119954" t="s">
        <v>52</v>
      </c>
      <c r="C119954" t="s">
        <v>53</v>
      </c>
      <c r="D119954" t="s">
        <v>41</v>
      </c>
      <c r="E119954" t="s">
        <v>0</v>
      </c>
      <c r="F119954">
        <v>2369.69</v>
      </c>
    </row>
    <row r="119955" spans="1:6" x14ac:dyDescent="0.3">
      <c r="A119955" s="1">
        <v>42648</v>
      </c>
      <c r="B119955" t="s">
        <v>52</v>
      </c>
      <c r="C119955" t="s">
        <v>53</v>
      </c>
      <c r="D119955" t="s">
        <v>41</v>
      </c>
      <c r="E119955" t="s">
        <v>4</v>
      </c>
      <c r="F119955">
        <v>7005.41</v>
      </c>
    </row>
    <row r="119956" spans="1:6" x14ac:dyDescent="0.3">
      <c r="A119956" s="1">
        <v>42648</v>
      </c>
      <c r="B119956" t="s">
        <v>52</v>
      </c>
      <c r="C119956" t="s">
        <v>53</v>
      </c>
      <c r="D119956" t="s">
        <v>41</v>
      </c>
      <c r="E119956" t="s">
        <v>5</v>
      </c>
      <c r="F119956">
        <v>7913.25</v>
      </c>
    </row>
    <row r="119957" spans="1:6" x14ac:dyDescent="0.3">
      <c r="A119957" s="1">
        <v>42648</v>
      </c>
      <c r="B119957" t="s">
        <v>52</v>
      </c>
      <c r="C119957" t="s">
        <v>53</v>
      </c>
      <c r="D119957" t="s">
        <v>41</v>
      </c>
      <c r="E119957" t="s">
        <v>8</v>
      </c>
      <c r="F119957">
        <v>1266.82</v>
      </c>
    </row>
    <row r="119958" spans="1:6" x14ac:dyDescent="0.3">
      <c r="A119958" s="1">
        <v>42648</v>
      </c>
      <c r="B119958" t="s">
        <v>52</v>
      </c>
      <c r="C119958" t="s">
        <v>53</v>
      </c>
      <c r="D119958" t="s">
        <v>41</v>
      </c>
      <c r="E119958" t="s">
        <v>9</v>
      </c>
      <c r="F119958">
        <v>3941.92</v>
      </c>
    </row>
    <row r="119959" spans="1:6" x14ac:dyDescent="0.3">
      <c r="A119959" s="1">
        <v>42648</v>
      </c>
      <c r="B119959" t="s">
        <v>52</v>
      </c>
      <c r="C119959" t="s">
        <v>53</v>
      </c>
      <c r="D119959" t="s">
        <v>41</v>
      </c>
      <c r="E119959" t="s">
        <v>10</v>
      </c>
      <c r="F119959">
        <v>7672.45</v>
      </c>
    </row>
    <row r="119960" spans="1:6" x14ac:dyDescent="0.3">
      <c r="A119960" s="1">
        <v>42648</v>
      </c>
      <c r="B119960" t="s">
        <v>52</v>
      </c>
      <c r="C119960" t="s">
        <v>53</v>
      </c>
      <c r="D119960" t="s">
        <v>41</v>
      </c>
      <c r="E119960" t="s">
        <v>12</v>
      </c>
      <c r="F119960">
        <v>1137.43</v>
      </c>
    </row>
    <row r="119961" spans="1:6" x14ac:dyDescent="0.3">
      <c r="A119961" s="1">
        <v>42648</v>
      </c>
      <c r="B119961" t="s">
        <v>52</v>
      </c>
      <c r="C119961" t="s">
        <v>53</v>
      </c>
      <c r="D119961" t="s">
        <v>41</v>
      </c>
      <c r="E119961" t="s">
        <v>17</v>
      </c>
      <c r="F119961">
        <v>3196.81</v>
      </c>
    </row>
    <row r="119962" spans="1:6" x14ac:dyDescent="0.3">
      <c r="A119962" s="1">
        <v>42648</v>
      </c>
      <c r="B119962" t="s">
        <v>52</v>
      </c>
      <c r="C119962" t="s">
        <v>53</v>
      </c>
      <c r="D119962" t="s">
        <v>41</v>
      </c>
      <c r="E119962" t="s">
        <v>19</v>
      </c>
      <c r="F119962">
        <v>8581.5499999999993</v>
      </c>
    </row>
    <row r="119963" spans="1:6" x14ac:dyDescent="0.3">
      <c r="A119963" s="1">
        <v>42648</v>
      </c>
      <c r="B119963" t="s">
        <v>52</v>
      </c>
      <c r="C119963" t="s">
        <v>53</v>
      </c>
      <c r="D119963" t="s">
        <v>41</v>
      </c>
      <c r="E119963" t="s">
        <v>20</v>
      </c>
      <c r="F119963">
        <v>2841.96</v>
      </c>
    </row>
    <row r="119964" spans="1:6" x14ac:dyDescent="0.3">
      <c r="A119964" s="1">
        <v>42648</v>
      </c>
      <c r="B119964" t="s">
        <v>52</v>
      </c>
      <c r="C119964" t="s">
        <v>53</v>
      </c>
      <c r="D119964" t="s">
        <v>41</v>
      </c>
      <c r="E119964" t="s">
        <v>22</v>
      </c>
      <c r="F119964">
        <v>8358.07</v>
      </c>
    </row>
    <row r="119965" spans="1:6" x14ac:dyDescent="0.3">
      <c r="A119965" s="1">
        <v>42648</v>
      </c>
      <c r="B119965" t="s">
        <v>52</v>
      </c>
      <c r="C119965" t="s">
        <v>53</v>
      </c>
      <c r="D119965" t="s">
        <v>41</v>
      </c>
      <c r="E119965" t="s">
        <v>24</v>
      </c>
      <c r="F119965">
        <v>2034.97</v>
      </c>
    </row>
    <row r="119966" spans="1:6" x14ac:dyDescent="0.3">
      <c r="A119966" s="1">
        <v>42648</v>
      </c>
      <c r="B119966" t="s">
        <v>52</v>
      </c>
      <c r="C119966" t="s">
        <v>53</v>
      </c>
      <c r="D119966" t="s">
        <v>41</v>
      </c>
      <c r="E119966" t="s">
        <v>25</v>
      </c>
      <c r="F119966">
        <v>4911.33</v>
      </c>
    </row>
    <row r="119967" spans="1:6" x14ac:dyDescent="0.3">
      <c r="A119967" s="1">
        <v>42648</v>
      </c>
      <c r="B119967" t="s">
        <v>54</v>
      </c>
      <c r="C119967" t="s">
        <v>55</v>
      </c>
      <c r="D119967" t="s">
        <v>44</v>
      </c>
      <c r="E119967" t="s">
        <v>1</v>
      </c>
      <c r="F119967">
        <v>2405.96</v>
      </c>
    </row>
    <row r="119968" spans="1:6" x14ac:dyDescent="0.3">
      <c r="A119968" s="1">
        <v>42648</v>
      </c>
      <c r="B119968" t="s">
        <v>54</v>
      </c>
      <c r="C119968" t="s">
        <v>55</v>
      </c>
      <c r="D119968" t="s">
        <v>44</v>
      </c>
      <c r="E119968" t="s">
        <v>2</v>
      </c>
      <c r="F119968">
        <v>8807.1200000000008</v>
      </c>
    </row>
    <row r="119969" spans="1:6" x14ac:dyDescent="0.3">
      <c r="A119969" s="1">
        <v>42648</v>
      </c>
      <c r="B119969" t="s">
        <v>54</v>
      </c>
      <c r="C119969" t="s">
        <v>55</v>
      </c>
      <c r="D119969" t="s">
        <v>44</v>
      </c>
      <c r="E119969" t="s">
        <v>4</v>
      </c>
      <c r="F119969">
        <v>2765.29</v>
      </c>
    </row>
    <row r="119970" spans="1:6" x14ac:dyDescent="0.3">
      <c r="A119970" s="1">
        <v>42648</v>
      </c>
      <c r="B119970" t="s">
        <v>54</v>
      </c>
      <c r="C119970" t="s">
        <v>55</v>
      </c>
      <c r="D119970" t="s">
        <v>44</v>
      </c>
      <c r="E119970" t="s">
        <v>6</v>
      </c>
      <c r="F119970">
        <v>2120.09</v>
      </c>
    </row>
    <row r="119971" spans="1:6" x14ac:dyDescent="0.3">
      <c r="A119971" s="1">
        <v>42648</v>
      </c>
      <c r="B119971" t="s">
        <v>54</v>
      </c>
      <c r="C119971" t="s">
        <v>55</v>
      </c>
      <c r="D119971" t="s">
        <v>44</v>
      </c>
      <c r="E119971" t="s">
        <v>11</v>
      </c>
      <c r="F119971">
        <v>9640.19</v>
      </c>
    </row>
    <row r="119972" spans="1:6" x14ac:dyDescent="0.3">
      <c r="A119972" s="1">
        <v>42648</v>
      </c>
      <c r="B119972" t="s">
        <v>54</v>
      </c>
      <c r="C119972" t="s">
        <v>55</v>
      </c>
      <c r="D119972" t="s">
        <v>44</v>
      </c>
      <c r="E119972" t="s">
        <v>13</v>
      </c>
      <c r="F119972">
        <v>7615.5</v>
      </c>
    </row>
    <row r="119973" spans="1:6" x14ac:dyDescent="0.3">
      <c r="A119973" s="1">
        <v>42648</v>
      </c>
      <c r="B119973" t="s">
        <v>54</v>
      </c>
      <c r="C119973" t="s">
        <v>55</v>
      </c>
      <c r="D119973" t="s">
        <v>44</v>
      </c>
      <c r="E119973" t="s">
        <v>15</v>
      </c>
      <c r="F119973">
        <v>6506.86</v>
      </c>
    </row>
    <row r="119974" spans="1:6" x14ac:dyDescent="0.3">
      <c r="A119974" s="1">
        <v>42648</v>
      </c>
      <c r="B119974" t="s">
        <v>54</v>
      </c>
      <c r="C119974" t="s">
        <v>55</v>
      </c>
      <c r="D119974" t="s">
        <v>44</v>
      </c>
      <c r="E119974" t="s">
        <v>19</v>
      </c>
      <c r="F119974">
        <v>6811.17</v>
      </c>
    </row>
    <row r="119975" spans="1:6" x14ac:dyDescent="0.3">
      <c r="A119975" s="1">
        <v>42648</v>
      </c>
      <c r="B119975" t="s">
        <v>54</v>
      </c>
      <c r="C119975" t="s">
        <v>55</v>
      </c>
      <c r="D119975" t="s">
        <v>44</v>
      </c>
      <c r="E119975" t="s">
        <v>20</v>
      </c>
      <c r="F119975">
        <v>1795.11</v>
      </c>
    </row>
    <row r="119976" spans="1:6" x14ac:dyDescent="0.3">
      <c r="A119976" s="1">
        <v>42648</v>
      </c>
      <c r="B119976" t="s">
        <v>54</v>
      </c>
      <c r="C119976" t="s">
        <v>55</v>
      </c>
      <c r="D119976" t="s">
        <v>44</v>
      </c>
      <c r="E119976" t="s">
        <v>21</v>
      </c>
      <c r="F119976">
        <v>5260.62</v>
      </c>
    </row>
    <row r="119977" spans="1:6" x14ac:dyDescent="0.3">
      <c r="A119977" s="1">
        <v>42648</v>
      </c>
      <c r="B119977" t="s">
        <v>54</v>
      </c>
      <c r="C119977" t="s">
        <v>55</v>
      </c>
      <c r="D119977" t="s">
        <v>44</v>
      </c>
      <c r="E119977" t="s">
        <v>23</v>
      </c>
      <c r="F119977">
        <v>7238.2</v>
      </c>
    </row>
    <row r="119978" spans="1:6" x14ac:dyDescent="0.3">
      <c r="A119978" s="1">
        <v>42648</v>
      </c>
      <c r="B119978" t="s">
        <v>58</v>
      </c>
      <c r="C119978" t="s">
        <v>59</v>
      </c>
      <c r="D119978" t="s">
        <v>38</v>
      </c>
      <c r="E119978" t="s">
        <v>0</v>
      </c>
      <c r="F119978">
        <v>3955.04</v>
      </c>
    </row>
    <row r="119979" spans="1:6" x14ac:dyDescent="0.3">
      <c r="A119979" s="1">
        <v>42648</v>
      </c>
      <c r="B119979" t="s">
        <v>58</v>
      </c>
      <c r="C119979" t="s">
        <v>59</v>
      </c>
      <c r="D119979" t="s">
        <v>38</v>
      </c>
      <c r="E119979" t="s">
        <v>2</v>
      </c>
      <c r="F119979">
        <v>5562.58</v>
      </c>
    </row>
    <row r="119980" spans="1:6" x14ac:dyDescent="0.3">
      <c r="A119980" s="1">
        <v>42648</v>
      </c>
      <c r="B119980" t="s">
        <v>58</v>
      </c>
      <c r="C119980" t="s">
        <v>59</v>
      </c>
      <c r="D119980" t="s">
        <v>38</v>
      </c>
      <c r="E119980" t="s">
        <v>3</v>
      </c>
      <c r="F119980">
        <v>5954.07</v>
      </c>
    </row>
    <row r="119981" spans="1:6" x14ac:dyDescent="0.3">
      <c r="A119981" s="1">
        <v>42648</v>
      </c>
      <c r="B119981" t="s">
        <v>58</v>
      </c>
      <c r="C119981" t="s">
        <v>59</v>
      </c>
      <c r="D119981" t="s">
        <v>38</v>
      </c>
      <c r="E119981" t="s">
        <v>6</v>
      </c>
      <c r="F119981">
        <v>6830.76</v>
      </c>
    </row>
    <row r="119982" spans="1:6" x14ac:dyDescent="0.3">
      <c r="A119982" s="1">
        <v>42648</v>
      </c>
      <c r="B119982" t="s">
        <v>58</v>
      </c>
      <c r="C119982" t="s">
        <v>59</v>
      </c>
      <c r="D119982" t="s">
        <v>38</v>
      </c>
      <c r="E119982" t="s">
        <v>7</v>
      </c>
      <c r="F119982">
        <v>8117.82</v>
      </c>
    </row>
    <row r="119983" spans="1:6" x14ac:dyDescent="0.3">
      <c r="A119983" s="1">
        <v>42648</v>
      </c>
      <c r="B119983" t="s">
        <v>58</v>
      </c>
      <c r="C119983" t="s">
        <v>59</v>
      </c>
      <c r="D119983" t="s">
        <v>38</v>
      </c>
      <c r="E119983" t="s">
        <v>8</v>
      </c>
      <c r="F119983">
        <v>1136.8699999999999</v>
      </c>
    </row>
    <row r="119984" spans="1:6" x14ac:dyDescent="0.3">
      <c r="A119984" s="1">
        <v>42648</v>
      </c>
      <c r="B119984" t="s">
        <v>58</v>
      </c>
      <c r="C119984" t="s">
        <v>59</v>
      </c>
      <c r="D119984" t="s">
        <v>38</v>
      </c>
      <c r="E119984" t="s">
        <v>9</v>
      </c>
      <c r="F119984">
        <v>2706.76</v>
      </c>
    </row>
    <row r="119985" spans="1:6" x14ac:dyDescent="0.3">
      <c r="A119985" s="1">
        <v>42648</v>
      </c>
      <c r="B119985" t="s">
        <v>58</v>
      </c>
      <c r="C119985" t="s">
        <v>59</v>
      </c>
      <c r="D119985" t="s">
        <v>38</v>
      </c>
      <c r="E119985" t="s">
        <v>13</v>
      </c>
      <c r="F119985">
        <v>2533.2199999999998</v>
      </c>
    </row>
    <row r="119986" spans="1:6" x14ac:dyDescent="0.3">
      <c r="A119986" s="1">
        <v>42648</v>
      </c>
      <c r="B119986" t="s">
        <v>58</v>
      </c>
      <c r="C119986" t="s">
        <v>59</v>
      </c>
      <c r="D119986" t="s">
        <v>38</v>
      </c>
      <c r="E119986" t="s">
        <v>14</v>
      </c>
      <c r="F119986">
        <v>9214.73</v>
      </c>
    </row>
    <row r="119987" spans="1:6" x14ac:dyDescent="0.3">
      <c r="A119987" s="1">
        <v>42648</v>
      </c>
      <c r="B119987" t="s">
        <v>58</v>
      </c>
      <c r="C119987" t="s">
        <v>59</v>
      </c>
      <c r="D119987" t="s">
        <v>38</v>
      </c>
      <c r="E119987" t="s">
        <v>15</v>
      </c>
      <c r="F119987">
        <v>6639.15</v>
      </c>
    </row>
    <row r="119988" spans="1:6" x14ac:dyDescent="0.3">
      <c r="A119988" s="1">
        <v>42648</v>
      </c>
      <c r="B119988" t="s">
        <v>58</v>
      </c>
      <c r="C119988" t="s">
        <v>59</v>
      </c>
      <c r="D119988" t="s">
        <v>38</v>
      </c>
      <c r="E119988" t="s">
        <v>17</v>
      </c>
      <c r="F119988">
        <v>4440.91</v>
      </c>
    </row>
    <row r="119989" spans="1:6" x14ac:dyDescent="0.3">
      <c r="A119989" s="1">
        <v>42648</v>
      </c>
      <c r="B119989" t="s">
        <v>58</v>
      </c>
      <c r="C119989" t="s">
        <v>59</v>
      </c>
      <c r="D119989" t="s">
        <v>38</v>
      </c>
      <c r="E119989" t="s">
        <v>18</v>
      </c>
      <c r="F119989">
        <v>9532.27</v>
      </c>
    </row>
    <row r="119990" spans="1:6" x14ac:dyDescent="0.3">
      <c r="A119990" s="1">
        <v>42648</v>
      </c>
      <c r="B119990" t="s">
        <v>58</v>
      </c>
      <c r="C119990" t="s">
        <v>59</v>
      </c>
      <c r="D119990" t="s">
        <v>38</v>
      </c>
      <c r="E119990" t="s">
        <v>19</v>
      </c>
      <c r="F119990">
        <v>3834.98</v>
      </c>
    </row>
    <row r="119991" spans="1:6" x14ac:dyDescent="0.3">
      <c r="A119991" s="1">
        <v>42648</v>
      </c>
      <c r="B119991" t="s">
        <v>58</v>
      </c>
      <c r="C119991" t="s">
        <v>59</v>
      </c>
      <c r="D119991" t="s">
        <v>38</v>
      </c>
      <c r="E119991" t="s">
        <v>20</v>
      </c>
      <c r="F119991">
        <v>5408.98</v>
      </c>
    </row>
    <row r="119992" spans="1:6" x14ac:dyDescent="0.3">
      <c r="A119992" s="1">
        <v>42648</v>
      </c>
      <c r="B119992" t="s">
        <v>58</v>
      </c>
      <c r="C119992" t="s">
        <v>59</v>
      </c>
      <c r="D119992" t="s">
        <v>38</v>
      </c>
      <c r="E119992" t="s">
        <v>21</v>
      </c>
      <c r="F119992">
        <v>6776.93</v>
      </c>
    </row>
    <row r="119993" spans="1:6" x14ac:dyDescent="0.3">
      <c r="A119993" s="1">
        <v>42648</v>
      </c>
      <c r="B119993" t="s">
        <v>58</v>
      </c>
      <c r="C119993" t="s">
        <v>59</v>
      </c>
      <c r="D119993" t="s">
        <v>38</v>
      </c>
      <c r="E119993" t="s">
        <v>23</v>
      </c>
      <c r="F119993">
        <v>5854.43</v>
      </c>
    </row>
    <row r="119994" spans="1:6" x14ac:dyDescent="0.3">
      <c r="A119994" s="1">
        <v>42648</v>
      </c>
      <c r="B119994" t="s">
        <v>58</v>
      </c>
      <c r="C119994" t="s">
        <v>59</v>
      </c>
      <c r="D119994" t="s">
        <v>38</v>
      </c>
      <c r="E119994" t="s">
        <v>24</v>
      </c>
      <c r="F119994">
        <v>4585.26</v>
      </c>
    </row>
    <row r="119995" spans="1:6" x14ac:dyDescent="0.3">
      <c r="A119995" s="1">
        <v>42648</v>
      </c>
      <c r="B119995" t="s">
        <v>58</v>
      </c>
      <c r="C119995" t="s">
        <v>59</v>
      </c>
      <c r="D119995" t="s">
        <v>38</v>
      </c>
      <c r="E119995" t="s">
        <v>25</v>
      </c>
      <c r="F119995">
        <v>9154.51</v>
      </c>
    </row>
    <row r="119996" spans="1:6" x14ac:dyDescent="0.3">
      <c r="A119996" s="1">
        <v>42648</v>
      </c>
      <c r="B119996" t="s">
        <v>58</v>
      </c>
      <c r="C119996" t="s">
        <v>59</v>
      </c>
      <c r="D119996" t="s">
        <v>36</v>
      </c>
      <c r="E119996" t="s">
        <v>1</v>
      </c>
      <c r="F119996">
        <v>2333.1</v>
      </c>
    </row>
    <row r="119997" spans="1:6" x14ac:dyDescent="0.3">
      <c r="A119997" s="1">
        <v>42648</v>
      </c>
      <c r="B119997" t="s">
        <v>58</v>
      </c>
      <c r="C119997" t="s">
        <v>59</v>
      </c>
      <c r="D119997" t="s">
        <v>36</v>
      </c>
      <c r="E119997" t="s">
        <v>7</v>
      </c>
      <c r="F119997">
        <v>1691.49</v>
      </c>
    </row>
    <row r="119998" spans="1:6" x14ac:dyDescent="0.3">
      <c r="A119998" s="1">
        <v>42648</v>
      </c>
      <c r="B119998" t="s">
        <v>58</v>
      </c>
      <c r="C119998" t="s">
        <v>59</v>
      </c>
      <c r="D119998" t="s">
        <v>36</v>
      </c>
      <c r="E119998" t="s">
        <v>9</v>
      </c>
      <c r="F119998">
        <v>7158.39</v>
      </c>
    </row>
    <row r="119999" spans="1:6" x14ac:dyDescent="0.3">
      <c r="A119999" s="1">
        <v>42648</v>
      </c>
      <c r="B119999" t="s">
        <v>58</v>
      </c>
      <c r="C119999" t="s">
        <v>59</v>
      </c>
      <c r="D119999" t="s">
        <v>36</v>
      </c>
      <c r="E119999" t="s">
        <v>12</v>
      </c>
      <c r="F119999">
        <v>9161.1299999999992</v>
      </c>
    </row>
    <row r="120000" spans="1:6" x14ac:dyDescent="0.3">
      <c r="A120000" s="1">
        <v>42648</v>
      </c>
      <c r="B120000" t="s">
        <v>58</v>
      </c>
      <c r="C120000" t="s">
        <v>59</v>
      </c>
      <c r="D120000" t="s">
        <v>36</v>
      </c>
      <c r="E120000" t="s">
        <v>13</v>
      </c>
      <c r="F120000">
        <v>8288.73</v>
      </c>
    </row>
    <row r="120001" spans="1:6" x14ac:dyDescent="0.3">
      <c r="A120001" s="1">
        <v>42648</v>
      </c>
      <c r="B120001" t="s">
        <v>58</v>
      </c>
      <c r="C120001" t="s">
        <v>59</v>
      </c>
      <c r="D120001" t="s">
        <v>36</v>
      </c>
      <c r="E120001" t="s">
        <v>14</v>
      </c>
      <c r="F120001">
        <v>9997.56</v>
      </c>
    </row>
    <row r="120002" spans="1:6" x14ac:dyDescent="0.3">
      <c r="A120002" s="1">
        <v>42648</v>
      </c>
      <c r="B120002" t="s">
        <v>58</v>
      </c>
      <c r="C120002" t="s">
        <v>59</v>
      </c>
      <c r="D120002" t="s">
        <v>36</v>
      </c>
      <c r="E120002" t="s">
        <v>16</v>
      </c>
      <c r="F120002">
        <v>6534.31</v>
      </c>
    </row>
    <row r="120003" spans="1:6" x14ac:dyDescent="0.3">
      <c r="A120003" s="1">
        <v>42648</v>
      </c>
      <c r="B120003" t="s">
        <v>58</v>
      </c>
      <c r="C120003" t="s">
        <v>59</v>
      </c>
      <c r="D120003" t="s">
        <v>36</v>
      </c>
      <c r="E120003" t="s">
        <v>17</v>
      </c>
      <c r="F120003">
        <v>2353.73</v>
      </c>
    </row>
    <row r="120004" spans="1:6" x14ac:dyDescent="0.3">
      <c r="A120004" s="1">
        <v>42648</v>
      </c>
      <c r="B120004" t="s">
        <v>58</v>
      </c>
      <c r="C120004" t="s">
        <v>59</v>
      </c>
      <c r="D120004" t="s">
        <v>36</v>
      </c>
      <c r="E120004" t="s">
        <v>20</v>
      </c>
      <c r="F120004">
        <v>1081.3499999999999</v>
      </c>
    </row>
    <row r="120005" spans="1:6" x14ac:dyDescent="0.3">
      <c r="A120005" s="1">
        <v>42648</v>
      </c>
      <c r="B120005" t="s">
        <v>58</v>
      </c>
      <c r="C120005" t="s">
        <v>59</v>
      </c>
      <c r="D120005" t="s">
        <v>36</v>
      </c>
      <c r="E120005" t="s">
        <v>21</v>
      </c>
      <c r="F120005">
        <v>9357.64</v>
      </c>
    </row>
    <row r="120006" spans="1:6" x14ac:dyDescent="0.3">
      <c r="A120006" s="1">
        <v>42648</v>
      </c>
      <c r="B120006" t="s">
        <v>58</v>
      </c>
      <c r="C120006" t="s">
        <v>59</v>
      </c>
      <c r="D120006" t="s">
        <v>36</v>
      </c>
      <c r="E120006" t="s">
        <v>23</v>
      </c>
      <c r="F120006">
        <v>9089.02</v>
      </c>
    </row>
    <row r="120007" spans="1:6" x14ac:dyDescent="0.3">
      <c r="A120007" s="1">
        <v>42648</v>
      </c>
      <c r="B120007" t="s">
        <v>58</v>
      </c>
      <c r="C120007" t="s">
        <v>59</v>
      </c>
      <c r="D120007" t="s">
        <v>36</v>
      </c>
      <c r="E120007" t="s">
        <v>25</v>
      </c>
      <c r="F120007">
        <v>2049.31</v>
      </c>
    </row>
    <row r="120008" spans="1:6" x14ac:dyDescent="0.3">
      <c r="A120008" s="1">
        <v>42648</v>
      </c>
      <c r="B120008" t="s">
        <v>58</v>
      </c>
      <c r="C120008" t="s">
        <v>59</v>
      </c>
      <c r="D120008" t="s">
        <v>45</v>
      </c>
      <c r="E120008" t="s">
        <v>0</v>
      </c>
      <c r="F120008">
        <v>3480.27</v>
      </c>
    </row>
    <row r="120009" spans="1:6" x14ac:dyDescent="0.3">
      <c r="A120009" s="1">
        <v>42648</v>
      </c>
      <c r="B120009" t="s">
        <v>58</v>
      </c>
      <c r="C120009" t="s">
        <v>59</v>
      </c>
      <c r="D120009" t="s">
        <v>45</v>
      </c>
      <c r="E120009" t="s">
        <v>1</v>
      </c>
      <c r="F120009">
        <v>5138.25</v>
      </c>
    </row>
    <row r="120010" spans="1:6" x14ac:dyDescent="0.3">
      <c r="A120010" s="1">
        <v>42648</v>
      </c>
      <c r="B120010" t="s">
        <v>58</v>
      </c>
      <c r="C120010" t="s">
        <v>59</v>
      </c>
      <c r="D120010" t="s">
        <v>45</v>
      </c>
      <c r="E120010" t="s">
        <v>4</v>
      </c>
      <c r="F120010">
        <v>4438.8</v>
      </c>
    </row>
    <row r="120011" spans="1:6" x14ac:dyDescent="0.3">
      <c r="A120011" s="1">
        <v>42648</v>
      </c>
      <c r="B120011" t="s">
        <v>58</v>
      </c>
      <c r="C120011" t="s">
        <v>59</v>
      </c>
      <c r="D120011" t="s">
        <v>45</v>
      </c>
      <c r="E120011" t="s">
        <v>6</v>
      </c>
      <c r="F120011">
        <v>8478.83</v>
      </c>
    </row>
    <row r="120012" spans="1:6" x14ac:dyDescent="0.3">
      <c r="A120012" s="1">
        <v>42648</v>
      </c>
      <c r="B120012" t="s">
        <v>58</v>
      </c>
      <c r="C120012" t="s">
        <v>59</v>
      </c>
      <c r="D120012" t="s">
        <v>45</v>
      </c>
      <c r="E120012" t="s">
        <v>8</v>
      </c>
      <c r="F120012">
        <v>1667.39</v>
      </c>
    </row>
    <row r="120013" spans="1:6" x14ac:dyDescent="0.3">
      <c r="A120013" s="1">
        <v>42648</v>
      </c>
      <c r="B120013" t="s">
        <v>58</v>
      </c>
      <c r="C120013" t="s">
        <v>59</v>
      </c>
      <c r="D120013" t="s">
        <v>45</v>
      </c>
      <c r="E120013" t="s">
        <v>13</v>
      </c>
      <c r="F120013">
        <v>3549.53</v>
      </c>
    </row>
    <row r="120014" spans="1:6" x14ac:dyDescent="0.3">
      <c r="A120014" s="1">
        <v>42648</v>
      </c>
      <c r="B120014" t="s">
        <v>58</v>
      </c>
      <c r="C120014" t="s">
        <v>59</v>
      </c>
      <c r="D120014" t="s">
        <v>45</v>
      </c>
      <c r="E120014" t="s">
        <v>14</v>
      </c>
      <c r="F120014">
        <v>8812.66</v>
      </c>
    </row>
    <row r="120015" spans="1:6" x14ac:dyDescent="0.3">
      <c r="A120015" s="1">
        <v>42648</v>
      </c>
      <c r="B120015" t="s">
        <v>58</v>
      </c>
      <c r="C120015" t="s">
        <v>59</v>
      </c>
      <c r="D120015" t="s">
        <v>45</v>
      </c>
      <c r="E120015" t="s">
        <v>23</v>
      </c>
      <c r="F120015">
        <v>8182.3</v>
      </c>
    </row>
    <row r="120016" spans="1:6" x14ac:dyDescent="0.3">
      <c r="A120016" s="1">
        <v>42648</v>
      </c>
      <c r="B120016" t="s">
        <v>58</v>
      </c>
      <c r="C120016" t="s">
        <v>59</v>
      </c>
      <c r="D120016" t="s">
        <v>45</v>
      </c>
      <c r="E120016" t="s">
        <v>24</v>
      </c>
      <c r="F120016">
        <v>7109.17</v>
      </c>
    </row>
    <row r="120017" spans="1:6" x14ac:dyDescent="0.3">
      <c r="A120017" s="1">
        <v>42648</v>
      </c>
      <c r="B120017" t="s">
        <v>58</v>
      </c>
      <c r="C120017" t="s">
        <v>59</v>
      </c>
      <c r="D120017" t="s">
        <v>45</v>
      </c>
      <c r="E120017" t="s">
        <v>25</v>
      </c>
      <c r="F120017">
        <v>9373.39</v>
      </c>
    </row>
    <row r="120018" spans="1:6" x14ac:dyDescent="0.3">
      <c r="A120018" s="1">
        <v>42648</v>
      </c>
      <c r="B120018" t="s">
        <v>60</v>
      </c>
      <c r="C120018" t="s">
        <v>61</v>
      </c>
      <c r="D120018" t="s">
        <v>33</v>
      </c>
      <c r="E120018" t="s">
        <v>0</v>
      </c>
      <c r="F120018">
        <v>2360.4499999999998</v>
      </c>
    </row>
    <row r="120019" spans="1:6" x14ac:dyDescent="0.3">
      <c r="A120019" s="1">
        <v>42648</v>
      </c>
      <c r="B120019" t="s">
        <v>60</v>
      </c>
      <c r="C120019" t="s">
        <v>61</v>
      </c>
      <c r="D120019" t="s">
        <v>33</v>
      </c>
      <c r="E120019" t="s">
        <v>1</v>
      </c>
      <c r="F120019">
        <v>6366.29</v>
      </c>
    </row>
    <row r="120020" spans="1:6" x14ac:dyDescent="0.3">
      <c r="A120020" s="1">
        <v>42648</v>
      </c>
      <c r="B120020" t="s">
        <v>60</v>
      </c>
      <c r="C120020" t="s">
        <v>61</v>
      </c>
      <c r="D120020" t="s">
        <v>33</v>
      </c>
      <c r="E120020" t="s">
        <v>3</v>
      </c>
      <c r="F120020">
        <v>4230.43</v>
      </c>
    </row>
    <row r="120021" spans="1:6" x14ac:dyDescent="0.3">
      <c r="A120021" s="1">
        <v>42648</v>
      </c>
      <c r="B120021" t="s">
        <v>60</v>
      </c>
      <c r="C120021" t="s">
        <v>61</v>
      </c>
      <c r="D120021" t="s">
        <v>33</v>
      </c>
      <c r="E120021" t="s">
        <v>4</v>
      </c>
      <c r="F120021">
        <v>5609.21</v>
      </c>
    </row>
    <row r="120022" spans="1:6" x14ac:dyDescent="0.3">
      <c r="A120022" s="1">
        <v>42648</v>
      </c>
      <c r="B120022" t="s">
        <v>60</v>
      </c>
      <c r="C120022" t="s">
        <v>61</v>
      </c>
      <c r="D120022" t="s">
        <v>33</v>
      </c>
      <c r="E120022" t="s">
        <v>6</v>
      </c>
      <c r="F120022">
        <v>3657.96</v>
      </c>
    </row>
    <row r="120023" spans="1:6" x14ac:dyDescent="0.3">
      <c r="A120023" s="1">
        <v>42648</v>
      </c>
      <c r="B120023" t="s">
        <v>60</v>
      </c>
      <c r="C120023" t="s">
        <v>61</v>
      </c>
      <c r="D120023" t="s">
        <v>33</v>
      </c>
      <c r="E120023" t="s">
        <v>8</v>
      </c>
      <c r="F120023">
        <v>4208.92</v>
      </c>
    </row>
    <row r="120024" spans="1:6" x14ac:dyDescent="0.3">
      <c r="A120024" s="1">
        <v>42648</v>
      </c>
      <c r="B120024" t="s">
        <v>60</v>
      </c>
      <c r="C120024" t="s">
        <v>61</v>
      </c>
      <c r="D120024" t="s">
        <v>33</v>
      </c>
      <c r="E120024" t="s">
        <v>9</v>
      </c>
      <c r="F120024">
        <v>6283.01</v>
      </c>
    </row>
    <row r="120025" spans="1:6" x14ac:dyDescent="0.3">
      <c r="A120025" s="1">
        <v>42648</v>
      </c>
      <c r="B120025" t="s">
        <v>60</v>
      </c>
      <c r="C120025" t="s">
        <v>61</v>
      </c>
      <c r="D120025" t="s">
        <v>33</v>
      </c>
      <c r="E120025" t="s">
        <v>10</v>
      </c>
      <c r="F120025">
        <v>8111.04</v>
      </c>
    </row>
    <row r="120026" spans="1:6" x14ac:dyDescent="0.3">
      <c r="A120026" s="1">
        <v>42648</v>
      </c>
      <c r="B120026" t="s">
        <v>60</v>
      </c>
      <c r="C120026" t="s">
        <v>61</v>
      </c>
      <c r="D120026" t="s">
        <v>33</v>
      </c>
      <c r="E120026" t="s">
        <v>11</v>
      </c>
      <c r="F120026">
        <v>5190</v>
      </c>
    </row>
    <row r="120027" spans="1:6" x14ac:dyDescent="0.3">
      <c r="A120027" s="1">
        <v>42648</v>
      </c>
      <c r="B120027" t="s">
        <v>60</v>
      </c>
      <c r="C120027" t="s">
        <v>61</v>
      </c>
      <c r="D120027" t="s">
        <v>33</v>
      </c>
      <c r="E120027" t="s">
        <v>13</v>
      </c>
      <c r="F120027">
        <v>5577.45</v>
      </c>
    </row>
    <row r="120028" spans="1:6" x14ac:dyDescent="0.3">
      <c r="A120028" s="1">
        <v>42648</v>
      </c>
      <c r="B120028" t="s">
        <v>60</v>
      </c>
      <c r="C120028" t="s">
        <v>61</v>
      </c>
      <c r="D120028" t="s">
        <v>33</v>
      </c>
      <c r="E120028" t="s">
        <v>15</v>
      </c>
      <c r="F120028">
        <v>8825.34</v>
      </c>
    </row>
    <row r="120029" spans="1:6" x14ac:dyDescent="0.3">
      <c r="A120029" s="1">
        <v>42648</v>
      </c>
      <c r="B120029" t="s">
        <v>60</v>
      </c>
      <c r="C120029" t="s">
        <v>61</v>
      </c>
      <c r="D120029" t="s">
        <v>33</v>
      </c>
      <c r="E120029" t="s">
        <v>21</v>
      </c>
      <c r="F120029">
        <v>6234.47</v>
      </c>
    </row>
    <row r="120030" spans="1:6" x14ac:dyDescent="0.3">
      <c r="A120030" s="1">
        <v>42648</v>
      </c>
      <c r="B120030" t="s">
        <v>60</v>
      </c>
      <c r="C120030" t="s">
        <v>61</v>
      </c>
      <c r="D120030" t="s">
        <v>33</v>
      </c>
      <c r="E120030" t="s">
        <v>23</v>
      </c>
      <c r="F120030">
        <v>7062.66</v>
      </c>
    </row>
    <row r="120031" spans="1:6" x14ac:dyDescent="0.3">
      <c r="A120031" s="1">
        <v>42648</v>
      </c>
      <c r="B120031" t="s">
        <v>60</v>
      </c>
      <c r="C120031" t="s">
        <v>61</v>
      </c>
      <c r="D120031" t="s">
        <v>33</v>
      </c>
      <c r="E120031" t="s">
        <v>24</v>
      </c>
      <c r="F120031">
        <v>2105.31</v>
      </c>
    </row>
    <row r="120032" spans="1:6" x14ac:dyDescent="0.3">
      <c r="A120032" s="1">
        <v>42648</v>
      </c>
      <c r="B120032" t="s">
        <v>60</v>
      </c>
      <c r="C120032" t="s">
        <v>61</v>
      </c>
      <c r="D120032" t="s">
        <v>47</v>
      </c>
      <c r="E120032" t="s">
        <v>3</v>
      </c>
      <c r="F120032">
        <v>4165.74</v>
      </c>
    </row>
    <row r="120033" spans="1:6" x14ac:dyDescent="0.3">
      <c r="A120033" s="1">
        <v>42648</v>
      </c>
      <c r="B120033" t="s">
        <v>60</v>
      </c>
      <c r="C120033" t="s">
        <v>61</v>
      </c>
      <c r="D120033" t="s">
        <v>47</v>
      </c>
      <c r="E120033" t="s">
        <v>6</v>
      </c>
      <c r="F120033">
        <v>5175.13</v>
      </c>
    </row>
    <row r="120034" spans="1:6" x14ac:dyDescent="0.3">
      <c r="A120034" s="1">
        <v>42648</v>
      </c>
      <c r="B120034" t="s">
        <v>60</v>
      </c>
      <c r="C120034" t="s">
        <v>61</v>
      </c>
      <c r="D120034" t="s">
        <v>47</v>
      </c>
      <c r="E120034" t="s">
        <v>7</v>
      </c>
      <c r="F120034">
        <v>1614.98</v>
      </c>
    </row>
    <row r="120035" spans="1:6" x14ac:dyDescent="0.3">
      <c r="A120035" s="1">
        <v>42648</v>
      </c>
      <c r="B120035" t="s">
        <v>60</v>
      </c>
      <c r="C120035" t="s">
        <v>61</v>
      </c>
      <c r="D120035" t="s">
        <v>47</v>
      </c>
      <c r="E120035" t="s">
        <v>8</v>
      </c>
      <c r="F120035">
        <v>9783.59</v>
      </c>
    </row>
    <row r="120036" spans="1:6" x14ac:dyDescent="0.3">
      <c r="A120036" s="1">
        <v>42648</v>
      </c>
      <c r="B120036" t="s">
        <v>60</v>
      </c>
      <c r="C120036" t="s">
        <v>61</v>
      </c>
      <c r="D120036" t="s">
        <v>47</v>
      </c>
      <c r="E120036" t="s">
        <v>13</v>
      </c>
      <c r="F120036">
        <v>4146.28</v>
      </c>
    </row>
    <row r="120037" spans="1:6" x14ac:dyDescent="0.3">
      <c r="A120037" s="1">
        <v>42648</v>
      </c>
      <c r="B120037" t="s">
        <v>60</v>
      </c>
      <c r="C120037" t="s">
        <v>61</v>
      </c>
      <c r="D120037" t="s">
        <v>47</v>
      </c>
      <c r="E120037" t="s">
        <v>14</v>
      </c>
      <c r="F120037">
        <v>8508.09</v>
      </c>
    </row>
    <row r="120038" spans="1:6" x14ac:dyDescent="0.3">
      <c r="A120038" s="1">
        <v>42648</v>
      </c>
      <c r="B120038" t="s">
        <v>60</v>
      </c>
      <c r="C120038" t="s">
        <v>61</v>
      </c>
      <c r="D120038" t="s">
        <v>47</v>
      </c>
      <c r="E120038" t="s">
        <v>15</v>
      </c>
      <c r="F120038">
        <v>5928.39</v>
      </c>
    </row>
    <row r="120039" spans="1:6" x14ac:dyDescent="0.3">
      <c r="A120039" s="1">
        <v>42648</v>
      </c>
      <c r="B120039" t="s">
        <v>60</v>
      </c>
      <c r="C120039" t="s">
        <v>61</v>
      </c>
      <c r="D120039" t="s">
        <v>47</v>
      </c>
      <c r="E120039" t="s">
        <v>16</v>
      </c>
      <c r="F120039">
        <v>5627.81</v>
      </c>
    </row>
    <row r="120040" spans="1:6" x14ac:dyDescent="0.3">
      <c r="A120040" s="1">
        <v>42648</v>
      </c>
      <c r="B120040" t="s">
        <v>60</v>
      </c>
      <c r="C120040" t="s">
        <v>61</v>
      </c>
      <c r="D120040" t="s">
        <v>47</v>
      </c>
      <c r="E120040" t="s">
        <v>17</v>
      </c>
      <c r="F120040">
        <v>5660.02</v>
      </c>
    </row>
    <row r="120041" spans="1:6" x14ac:dyDescent="0.3">
      <c r="A120041" s="1">
        <v>42648</v>
      </c>
      <c r="B120041" t="s">
        <v>60</v>
      </c>
      <c r="C120041" t="s">
        <v>61</v>
      </c>
      <c r="D120041" t="s">
        <v>47</v>
      </c>
      <c r="E120041" t="s">
        <v>18</v>
      </c>
      <c r="F120041">
        <v>3631.4</v>
      </c>
    </row>
    <row r="120042" spans="1:6" x14ac:dyDescent="0.3">
      <c r="A120042" s="1">
        <v>42648</v>
      </c>
      <c r="B120042" t="s">
        <v>60</v>
      </c>
      <c r="C120042" t="s">
        <v>61</v>
      </c>
      <c r="D120042" t="s">
        <v>47</v>
      </c>
      <c r="E120042" t="s">
        <v>19</v>
      </c>
      <c r="F120042">
        <v>9078.36</v>
      </c>
    </row>
    <row r="120043" spans="1:6" x14ac:dyDescent="0.3">
      <c r="A120043" s="1">
        <v>42648</v>
      </c>
      <c r="B120043" t="s">
        <v>60</v>
      </c>
      <c r="C120043" t="s">
        <v>61</v>
      </c>
      <c r="D120043" t="s">
        <v>47</v>
      </c>
      <c r="E120043" t="s">
        <v>20</v>
      </c>
      <c r="F120043">
        <v>4996.8999999999996</v>
      </c>
    </row>
    <row r="120044" spans="1:6" x14ac:dyDescent="0.3">
      <c r="A120044" s="1">
        <v>42648</v>
      </c>
      <c r="B120044" t="s">
        <v>60</v>
      </c>
      <c r="C120044" t="s">
        <v>61</v>
      </c>
      <c r="D120044" t="s">
        <v>47</v>
      </c>
      <c r="E120044" t="s">
        <v>23</v>
      </c>
      <c r="F120044">
        <v>8202.25</v>
      </c>
    </row>
    <row r="120045" spans="1:6" x14ac:dyDescent="0.3">
      <c r="A120045" s="1">
        <v>42648</v>
      </c>
      <c r="B120045" t="s">
        <v>62</v>
      </c>
      <c r="C120045" t="s">
        <v>63</v>
      </c>
      <c r="D120045" t="s">
        <v>40</v>
      </c>
      <c r="E120045" t="s">
        <v>0</v>
      </c>
      <c r="F120045">
        <v>9720.94</v>
      </c>
    </row>
    <row r="120046" spans="1:6" x14ac:dyDescent="0.3">
      <c r="A120046" s="1">
        <v>42648</v>
      </c>
      <c r="B120046" t="s">
        <v>62</v>
      </c>
      <c r="C120046" t="s">
        <v>63</v>
      </c>
      <c r="D120046" t="s">
        <v>40</v>
      </c>
      <c r="E120046" t="s">
        <v>2</v>
      </c>
      <c r="F120046">
        <v>2720.42</v>
      </c>
    </row>
    <row r="120047" spans="1:6" x14ac:dyDescent="0.3">
      <c r="A120047" s="1">
        <v>42648</v>
      </c>
      <c r="B120047" t="s">
        <v>62</v>
      </c>
      <c r="C120047" t="s">
        <v>63</v>
      </c>
      <c r="D120047" t="s">
        <v>40</v>
      </c>
      <c r="E120047" t="s">
        <v>6</v>
      </c>
      <c r="F120047">
        <v>6588.04</v>
      </c>
    </row>
    <row r="120048" spans="1:6" x14ac:dyDescent="0.3">
      <c r="A120048" s="1">
        <v>42648</v>
      </c>
      <c r="B120048" t="s">
        <v>62</v>
      </c>
      <c r="C120048" t="s">
        <v>63</v>
      </c>
      <c r="D120048" t="s">
        <v>40</v>
      </c>
      <c r="E120048" t="s">
        <v>7</v>
      </c>
      <c r="F120048">
        <v>4505.93</v>
      </c>
    </row>
    <row r="120049" spans="1:6" x14ac:dyDescent="0.3">
      <c r="A120049" s="1">
        <v>42648</v>
      </c>
      <c r="B120049" t="s">
        <v>62</v>
      </c>
      <c r="C120049" t="s">
        <v>63</v>
      </c>
      <c r="D120049" t="s">
        <v>40</v>
      </c>
      <c r="E120049" t="s">
        <v>8</v>
      </c>
      <c r="F120049">
        <v>4049.35</v>
      </c>
    </row>
    <row r="120050" spans="1:6" x14ac:dyDescent="0.3">
      <c r="A120050" s="1">
        <v>42648</v>
      </c>
      <c r="B120050" t="s">
        <v>62</v>
      </c>
      <c r="C120050" t="s">
        <v>63</v>
      </c>
      <c r="D120050" t="s">
        <v>40</v>
      </c>
      <c r="E120050" t="s">
        <v>15</v>
      </c>
      <c r="F120050">
        <v>2494.39</v>
      </c>
    </row>
    <row r="120051" spans="1:6" x14ac:dyDescent="0.3">
      <c r="A120051" s="1">
        <v>42648</v>
      </c>
      <c r="B120051" t="s">
        <v>62</v>
      </c>
      <c r="C120051" t="s">
        <v>63</v>
      </c>
      <c r="D120051" t="s">
        <v>40</v>
      </c>
      <c r="E120051" t="s">
        <v>16</v>
      </c>
      <c r="F120051">
        <v>5945.94</v>
      </c>
    </row>
    <row r="120052" spans="1:6" x14ac:dyDescent="0.3">
      <c r="A120052" s="1">
        <v>42648</v>
      </c>
      <c r="B120052" t="s">
        <v>62</v>
      </c>
      <c r="C120052" t="s">
        <v>63</v>
      </c>
      <c r="D120052" t="s">
        <v>40</v>
      </c>
      <c r="E120052" t="s">
        <v>17</v>
      </c>
      <c r="F120052">
        <v>9121.2800000000007</v>
      </c>
    </row>
    <row r="120053" spans="1:6" x14ac:dyDescent="0.3">
      <c r="A120053" s="1">
        <v>42648</v>
      </c>
      <c r="B120053" t="s">
        <v>62</v>
      </c>
      <c r="C120053" t="s">
        <v>63</v>
      </c>
      <c r="D120053" t="s">
        <v>40</v>
      </c>
      <c r="E120053" t="s">
        <v>18</v>
      </c>
      <c r="F120053">
        <v>5916.83</v>
      </c>
    </row>
    <row r="120054" spans="1:6" x14ac:dyDescent="0.3">
      <c r="A120054" s="1">
        <v>42648</v>
      </c>
      <c r="B120054" t="s">
        <v>62</v>
      </c>
      <c r="C120054" t="s">
        <v>63</v>
      </c>
      <c r="D120054" t="s">
        <v>40</v>
      </c>
      <c r="E120054" t="s">
        <v>19</v>
      </c>
      <c r="F120054">
        <v>7587.7</v>
      </c>
    </row>
    <row r="120055" spans="1:6" x14ac:dyDescent="0.3">
      <c r="A120055" s="1">
        <v>42648</v>
      </c>
      <c r="B120055" t="s">
        <v>62</v>
      </c>
      <c r="C120055" t="s">
        <v>63</v>
      </c>
      <c r="D120055" t="s">
        <v>40</v>
      </c>
      <c r="E120055" t="s">
        <v>20</v>
      </c>
      <c r="F120055">
        <v>3690.11</v>
      </c>
    </row>
    <row r="120056" spans="1:6" x14ac:dyDescent="0.3">
      <c r="A120056" s="1">
        <v>42648</v>
      </c>
      <c r="B120056" t="s">
        <v>62</v>
      </c>
      <c r="C120056" t="s">
        <v>63</v>
      </c>
      <c r="D120056" t="s">
        <v>40</v>
      </c>
      <c r="E120056" t="s">
        <v>22</v>
      </c>
      <c r="F120056">
        <v>1957.26</v>
      </c>
    </row>
    <row r="120057" spans="1:6" x14ac:dyDescent="0.3">
      <c r="A120057" s="1">
        <v>42648</v>
      </c>
      <c r="B120057" t="s">
        <v>62</v>
      </c>
      <c r="C120057" t="s">
        <v>63</v>
      </c>
      <c r="D120057" t="s">
        <v>40</v>
      </c>
      <c r="E120057" t="s">
        <v>23</v>
      </c>
      <c r="F120057">
        <v>7129.27</v>
      </c>
    </row>
    <row r="120058" spans="1:6" x14ac:dyDescent="0.3">
      <c r="A120058" s="1">
        <v>42648</v>
      </c>
      <c r="B120058" t="s">
        <v>62</v>
      </c>
      <c r="C120058" t="s">
        <v>63</v>
      </c>
      <c r="D120058" t="s">
        <v>40</v>
      </c>
      <c r="E120058" t="s">
        <v>24</v>
      </c>
      <c r="F120058">
        <v>1494.88</v>
      </c>
    </row>
    <row r="120059" spans="1:6" x14ac:dyDescent="0.3">
      <c r="A120059" s="1">
        <v>42648</v>
      </c>
      <c r="B120059" t="s">
        <v>64</v>
      </c>
      <c r="C120059" t="s">
        <v>65</v>
      </c>
      <c r="D120059" t="s">
        <v>43</v>
      </c>
      <c r="E120059" t="s">
        <v>0</v>
      </c>
      <c r="F120059">
        <v>5981.47</v>
      </c>
    </row>
    <row r="120060" spans="1:6" x14ac:dyDescent="0.3">
      <c r="A120060" s="1">
        <v>42648</v>
      </c>
      <c r="B120060" t="s">
        <v>64</v>
      </c>
      <c r="C120060" t="s">
        <v>65</v>
      </c>
      <c r="D120060" t="s">
        <v>43</v>
      </c>
      <c r="E120060" t="s">
        <v>2</v>
      </c>
      <c r="F120060">
        <v>9882.8799999999992</v>
      </c>
    </row>
    <row r="120061" spans="1:6" x14ac:dyDescent="0.3">
      <c r="A120061" s="1">
        <v>42648</v>
      </c>
      <c r="B120061" t="s">
        <v>64</v>
      </c>
      <c r="C120061" t="s">
        <v>65</v>
      </c>
      <c r="D120061" t="s">
        <v>43</v>
      </c>
      <c r="E120061" t="s">
        <v>4</v>
      </c>
      <c r="F120061">
        <v>2357.2600000000002</v>
      </c>
    </row>
    <row r="120062" spans="1:6" x14ac:dyDescent="0.3">
      <c r="A120062" s="1">
        <v>42648</v>
      </c>
      <c r="B120062" t="s">
        <v>64</v>
      </c>
      <c r="C120062" t="s">
        <v>65</v>
      </c>
      <c r="D120062" t="s">
        <v>43</v>
      </c>
      <c r="E120062" t="s">
        <v>5</v>
      </c>
      <c r="F120062">
        <v>2061.02</v>
      </c>
    </row>
    <row r="120063" spans="1:6" x14ac:dyDescent="0.3">
      <c r="A120063" s="1">
        <v>42648</v>
      </c>
      <c r="B120063" t="s">
        <v>64</v>
      </c>
      <c r="C120063" t="s">
        <v>65</v>
      </c>
      <c r="D120063" t="s">
        <v>43</v>
      </c>
      <c r="E120063" t="s">
        <v>6</v>
      </c>
      <c r="F120063">
        <v>9299.52</v>
      </c>
    </row>
    <row r="120064" spans="1:6" x14ac:dyDescent="0.3">
      <c r="A120064" s="1">
        <v>42648</v>
      </c>
      <c r="B120064" t="s">
        <v>64</v>
      </c>
      <c r="C120064" t="s">
        <v>65</v>
      </c>
      <c r="D120064" t="s">
        <v>43</v>
      </c>
      <c r="E120064" t="s">
        <v>8</v>
      </c>
      <c r="F120064">
        <v>8279.92</v>
      </c>
    </row>
    <row r="120065" spans="1:6" x14ac:dyDescent="0.3">
      <c r="A120065" s="1">
        <v>42648</v>
      </c>
      <c r="B120065" t="s">
        <v>64</v>
      </c>
      <c r="C120065" t="s">
        <v>65</v>
      </c>
      <c r="D120065" t="s">
        <v>43</v>
      </c>
      <c r="E120065" t="s">
        <v>10</v>
      </c>
      <c r="F120065">
        <v>4080.87</v>
      </c>
    </row>
    <row r="120066" spans="1:6" x14ac:dyDescent="0.3">
      <c r="A120066" s="1">
        <v>42648</v>
      </c>
      <c r="B120066" t="s">
        <v>64</v>
      </c>
      <c r="C120066" t="s">
        <v>65</v>
      </c>
      <c r="D120066" t="s">
        <v>43</v>
      </c>
      <c r="E120066" t="s">
        <v>12</v>
      </c>
      <c r="F120066">
        <v>2051.17</v>
      </c>
    </row>
    <row r="120067" spans="1:6" x14ac:dyDescent="0.3">
      <c r="A120067" s="1">
        <v>42648</v>
      </c>
      <c r="B120067" t="s">
        <v>64</v>
      </c>
      <c r="C120067" t="s">
        <v>65</v>
      </c>
      <c r="D120067" t="s">
        <v>43</v>
      </c>
      <c r="E120067" t="s">
        <v>13</v>
      </c>
      <c r="F120067">
        <v>5234.3999999999996</v>
      </c>
    </row>
    <row r="120068" spans="1:6" x14ac:dyDescent="0.3">
      <c r="A120068" s="1">
        <v>42648</v>
      </c>
      <c r="B120068" t="s">
        <v>64</v>
      </c>
      <c r="C120068" t="s">
        <v>65</v>
      </c>
      <c r="D120068" t="s">
        <v>43</v>
      </c>
      <c r="E120068" t="s">
        <v>15</v>
      </c>
      <c r="F120068">
        <v>8250.0400000000009</v>
      </c>
    </row>
    <row r="120069" spans="1:6" x14ac:dyDescent="0.3">
      <c r="A120069" s="1">
        <v>42648</v>
      </c>
      <c r="B120069" t="s">
        <v>64</v>
      </c>
      <c r="C120069" t="s">
        <v>65</v>
      </c>
      <c r="D120069" t="s">
        <v>43</v>
      </c>
      <c r="E120069" t="s">
        <v>17</v>
      </c>
      <c r="F120069">
        <v>4021.02</v>
      </c>
    </row>
    <row r="120070" spans="1:6" x14ac:dyDescent="0.3">
      <c r="A120070" s="1">
        <v>42648</v>
      </c>
      <c r="B120070" t="s">
        <v>64</v>
      </c>
      <c r="C120070" t="s">
        <v>65</v>
      </c>
      <c r="D120070" t="s">
        <v>43</v>
      </c>
      <c r="E120070" t="s">
        <v>18</v>
      </c>
      <c r="F120070">
        <v>5814.03</v>
      </c>
    </row>
    <row r="120071" spans="1:6" x14ac:dyDescent="0.3">
      <c r="A120071" s="1">
        <v>42648</v>
      </c>
      <c r="B120071" t="s">
        <v>64</v>
      </c>
      <c r="C120071" t="s">
        <v>65</v>
      </c>
      <c r="D120071" t="s">
        <v>43</v>
      </c>
      <c r="E120071" t="s">
        <v>19</v>
      </c>
      <c r="F120071">
        <v>3147.82</v>
      </c>
    </row>
    <row r="120072" spans="1:6" x14ac:dyDescent="0.3">
      <c r="A120072" s="1">
        <v>42648</v>
      </c>
      <c r="B120072" t="s">
        <v>64</v>
      </c>
      <c r="C120072" t="s">
        <v>65</v>
      </c>
      <c r="D120072" t="s">
        <v>43</v>
      </c>
      <c r="E120072" t="s">
        <v>22</v>
      </c>
      <c r="F120072">
        <v>3588.32</v>
      </c>
    </row>
    <row r="120073" spans="1:6" x14ac:dyDescent="0.3">
      <c r="A120073" s="1">
        <v>42648</v>
      </c>
      <c r="B120073" t="s">
        <v>64</v>
      </c>
      <c r="C120073" t="s">
        <v>65</v>
      </c>
      <c r="D120073" t="s">
        <v>43</v>
      </c>
      <c r="E120073" t="s">
        <v>23</v>
      </c>
      <c r="F120073">
        <v>8840.59</v>
      </c>
    </row>
    <row r="120074" spans="1:6" x14ac:dyDescent="0.3">
      <c r="A120074" s="1">
        <v>42648</v>
      </c>
      <c r="B120074" t="s">
        <v>64</v>
      </c>
      <c r="C120074" t="s">
        <v>65</v>
      </c>
      <c r="D120074" t="s">
        <v>43</v>
      </c>
      <c r="E120074" t="s">
        <v>25</v>
      </c>
      <c r="F120074">
        <v>1555.15</v>
      </c>
    </row>
    <row r="120075" spans="1:6" x14ac:dyDescent="0.3">
      <c r="A120075" s="1">
        <v>42648</v>
      </c>
      <c r="B120075" t="s">
        <v>68</v>
      </c>
      <c r="C120075" t="s">
        <v>69</v>
      </c>
      <c r="D120075" t="s">
        <v>37</v>
      </c>
      <c r="E120075" t="s">
        <v>0</v>
      </c>
      <c r="F120075">
        <v>9906.9</v>
      </c>
    </row>
    <row r="120076" spans="1:6" x14ac:dyDescent="0.3">
      <c r="A120076" s="1">
        <v>42648</v>
      </c>
      <c r="B120076" t="s">
        <v>68</v>
      </c>
      <c r="C120076" t="s">
        <v>69</v>
      </c>
      <c r="D120076" t="s">
        <v>37</v>
      </c>
      <c r="E120076" t="s">
        <v>1</v>
      </c>
      <c r="F120076">
        <v>2123.79</v>
      </c>
    </row>
    <row r="120077" spans="1:6" x14ac:dyDescent="0.3">
      <c r="A120077" s="1">
        <v>42648</v>
      </c>
      <c r="B120077" t="s">
        <v>68</v>
      </c>
      <c r="C120077" t="s">
        <v>69</v>
      </c>
      <c r="D120077" t="s">
        <v>37</v>
      </c>
      <c r="E120077" t="s">
        <v>2</v>
      </c>
      <c r="F120077">
        <v>5729.49</v>
      </c>
    </row>
    <row r="120078" spans="1:6" x14ac:dyDescent="0.3">
      <c r="A120078" s="1">
        <v>42648</v>
      </c>
      <c r="B120078" t="s">
        <v>68</v>
      </c>
      <c r="C120078" t="s">
        <v>69</v>
      </c>
      <c r="D120078" t="s">
        <v>37</v>
      </c>
      <c r="E120078" t="s">
        <v>3</v>
      </c>
      <c r="F120078">
        <v>3271.43</v>
      </c>
    </row>
    <row r="120079" spans="1:6" x14ac:dyDescent="0.3">
      <c r="A120079" s="1">
        <v>42648</v>
      </c>
      <c r="B120079" t="s">
        <v>68</v>
      </c>
      <c r="C120079" t="s">
        <v>69</v>
      </c>
      <c r="D120079" t="s">
        <v>37</v>
      </c>
      <c r="E120079" t="s">
        <v>4</v>
      </c>
      <c r="F120079">
        <v>1133.8599999999999</v>
      </c>
    </row>
    <row r="120080" spans="1:6" x14ac:dyDescent="0.3">
      <c r="A120080" s="1">
        <v>42648</v>
      </c>
      <c r="B120080" t="s">
        <v>68</v>
      </c>
      <c r="C120080" t="s">
        <v>69</v>
      </c>
      <c r="D120080" t="s">
        <v>37</v>
      </c>
      <c r="E120080" t="s">
        <v>5</v>
      </c>
      <c r="F120080">
        <v>7814.94</v>
      </c>
    </row>
    <row r="120081" spans="1:6" x14ac:dyDescent="0.3">
      <c r="A120081" s="1">
        <v>42648</v>
      </c>
      <c r="B120081" t="s">
        <v>68</v>
      </c>
      <c r="C120081" t="s">
        <v>69</v>
      </c>
      <c r="D120081" t="s">
        <v>37</v>
      </c>
      <c r="E120081" t="s">
        <v>9</v>
      </c>
      <c r="F120081">
        <v>6421.82</v>
      </c>
    </row>
    <row r="120082" spans="1:6" x14ac:dyDescent="0.3">
      <c r="A120082" s="1">
        <v>42648</v>
      </c>
      <c r="B120082" t="s">
        <v>68</v>
      </c>
      <c r="C120082" t="s">
        <v>69</v>
      </c>
      <c r="D120082" t="s">
        <v>37</v>
      </c>
      <c r="E120082" t="s">
        <v>11</v>
      </c>
      <c r="F120082">
        <v>9658.94</v>
      </c>
    </row>
    <row r="120083" spans="1:6" x14ac:dyDescent="0.3">
      <c r="A120083" s="1">
        <v>42648</v>
      </c>
      <c r="B120083" t="s">
        <v>68</v>
      </c>
      <c r="C120083" t="s">
        <v>69</v>
      </c>
      <c r="D120083" t="s">
        <v>37</v>
      </c>
      <c r="E120083" t="s">
        <v>12</v>
      </c>
      <c r="F120083">
        <v>3980.25</v>
      </c>
    </row>
    <row r="120084" spans="1:6" x14ac:dyDescent="0.3">
      <c r="A120084" s="1">
        <v>42648</v>
      </c>
      <c r="B120084" t="s">
        <v>68</v>
      </c>
      <c r="C120084" t="s">
        <v>69</v>
      </c>
      <c r="D120084" t="s">
        <v>37</v>
      </c>
      <c r="E120084" t="s">
        <v>14</v>
      </c>
      <c r="F120084">
        <v>7902.63</v>
      </c>
    </row>
    <row r="120085" spans="1:6" x14ac:dyDescent="0.3">
      <c r="A120085" s="1">
        <v>42648</v>
      </c>
      <c r="B120085" t="s">
        <v>68</v>
      </c>
      <c r="C120085" t="s">
        <v>69</v>
      </c>
      <c r="D120085" t="s">
        <v>37</v>
      </c>
      <c r="E120085" t="s">
        <v>17</v>
      </c>
      <c r="F120085">
        <v>3617.92</v>
      </c>
    </row>
    <row r="120086" spans="1:6" x14ac:dyDescent="0.3">
      <c r="A120086" s="1">
        <v>42648</v>
      </c>
      <c r="B120086" t="s">
        <v>68</v>
      </c>
      <c r="C120086" t="s">
        <v>69</v>
      </c>
      <c r="D120086" t="s">
        <v>37</v>
      </c>
      <c r="E120086" t="s">
        <v>18</v>
      </c>
      <c r="F120086">
        <v>7138.4</v>
      </c>
    </row>
    <row r="120087" spans="1:6" x14ac:dyDescent="0.3">
      <c r="A120087" s="1">
        <v>42648</v>
      </c>
      <c r="B120087" t="s">
        <v>68</v>
      </c>
      <c r="C120087" t="s">
        <v>69</v>
      </c>
      <c r="D120087" t="s">
        <v>37</v>
      </c>
      <c r="E120087" t="s">
        <v>19</v>
      </c>
      <c r="F120087">
        <v>3221.17</v>
      </c>
    </row>
    <row r="120088" spans="1:6" x14ac:dyDescent="0.3">
      <c r="A120088" s="1">
        <v>42648</v>
      </c>
      <c r="B120088" t="s">
        <v>68</v>
      </c>
      <c r="C120088" t="s">
        <v>69</v>
      </c>
      <c r="D120088" t="s">
        <v>37</v>
      </c>
      <c r="E120088" t="s">
        <v>24</v>
      </c>
      <c r="F120088">
        <v>4696.46</v>
      </c>
    </row>
    <row r="120089" spans="1:6" x14ac:dyDescent="0.3">
      <c r="A120089" s="1">
        <v>42648</v>
      </c>
      <c r="B120089" t="s">
        <v>68</v>
      </c>
      <c r="C120089" t="s">
        <v>69</v>
      </c>
      <c r="D120089" t="s">
        <v>28</v>
      </c>
      <c r="E120089" t="s">
        <v>2</v>
      </c>
      <c r="F120089">
        <v>4295.1099999999997</v>
      </c>
    </row>
    <row r="120090" spans="1:6" x14ac:dyDescent="0.3">
      <c r="A120090" s="1">
        <v>42648</v>
      </c>
      <c r="B120090" t="s">
        <v>68</v>
      </c>
      <c r="C120090" t="s">
        <v>69</v>
      </c>
      <c r="D120090" t="s">
        <v>28</v>
      </c>
      <c r="E120090" t="s">
        <v>4</v>
      </c>
      <c r="F120090">
        <v>5304.12</v>
      </c>
    </row>
    <row r="120091" spans="1:6" x14ac:dyDescent="0.3">
      <c r="A120091" s="1">
        <v>42648</v>
      </c>
      <c r="B120091" t="s">
        <v>68</v>
      </c>
      <c r="C120091" t="s">
        <v>69</v>
      </c>
      <c r="D120091" t="s">
        <v>28</v>
      </c>
      <c r="E120091" t="s">
        <v>5</v>
      </c>
      <c r="F120091">
        <v>3599.77</v>
      </c>
    </row>
    <row r="120092" spans="1:6" x14ac:dyDescent="0.3">
      <c r="A120092" s="1">
        <v>42648</v>
      </c>
      <c r="B120092" t="s">
        <v>68</v>
      </c>
      <c r="C120092" t="s">
        <v>69</v>
      </c>
      <c r="D120092" t="s">
        <v>28</v>
      </c>
      <c r="E120092" t="s">
        <v>6</v>
      </c>
      <c r="F120092">
        <v>9765.24</v>
      </c>
    </row>
    <row r="120093" spans="1:6" x14ac:dyDescent="0.3">
      <c r="A120093" s="1">
        <v>42648</v>
      </c>
      <c r="B120093" t="s">
        <v>68</v>
      </c>
      <c r="C120093" t="s">
        <v>69</v>
      </c>
      <c r="D120093" t="s">
        <v>28</v>
      </c>
      <c r="E120093" t="s">
        <v>7</v>
      </c>
      <c r="F120093">
        <v>7472.82</v>
      </c>
    </row>
    <row r="120094" spans="1:6" x14ac:dyDescent="0.3">
      <c r="A120094" s="1">
        <v>42648</v>
      </c>
      <c r="B120094" t="s">
        <v>68</v>
      </c>
      <c r="C120094" t="s">
        <v>69</v>
      </c>
      <c r="D120094" t="s">
        <v>28</v>
      </c>
      <c r="E120094" t="s">
        <v>11</v>
      </c>
      <c r="F120094">
        <v>5384.57</v>
      </c>
    </row>
    <row r="120095" spans="1:6" x14ac:dyDescent="0.3">
      <c r="A120095" s="1">
        <v>42648</v>
      </c>
      <c r="B120095" t="s">
        <v>68</v>
      </c>
      <c r="C120095" t="s">
        <v>69</v>
      </c>
      <c r="D120095" t="s">
        <v>28</v>
      </c>
      <c r="E120095" t="s">
        <v>13</v>
      </c>
      <c r="F120095">
        <v>6605.1</v>
      </c>
    </row>
    <row r="120096" spans="1:6" x14ac:dyDescent="0.3">
      <c r="A120096" s="1">
        <v>42648</v>
      </c>
      <c r="B120096" t="s">
        <v>68</v>
      </c>
      <c r="C120096" t="s">
        <v>69</v>
      </c>
      <c r="D120096" t="s">
        <v>28</v>
      </c>
      <c r="E120096" t="s">
        <v>16</v>
      </c>
      <c r="F120096">
        <v>9310.2199999999993</v>
      </c>
    </row>
    <row r="120097" spans="1:6" x14ac:dyDescent="0.3">
      <c r="A120097" s="1">
        <v>42648</v>
      </c>
      <c r="B120097" t="s">
        <v>68</v>
      </c>
      <c r="C120097" t="s">
        <v>69</v>
      </c>
      <c r="D120097" t="s">
        <v>28</v>
      </c>
      <c r="E120097" t="s">
        <v>21</v>
      </c>
      <c r="F120097">
        <v>3735.08</v>
      </c>
    </row>
    <row r="120098" spans="1:6" x14ac:dyDescent="0.3">
      <c r="A120098" s="1">
        <v>42648</v>
      </c>
      <c r="B120098" t="s">
        <v>68</v>
      </c>
      <c r="C120098" t="s">
        <v>69</v>
      </c>
      <c r="D120098" t="s">
        <v>28</v>
      </c>
      <c r="E120098" t="s">
        <v>22</v>
      </c>
      <c r="F120098">
        <v>5657.86</v>
      </c>
    </row>
    <row r="120099" spans="1:6" x14ac:dyDescent="0.3">
      <c r="A120099" s="1">
        <v>42648</v>
      </c>
      <c r="B120099" t="s">
        <v>68</v>
      </c>
      <c r="C120099" t="s">
        <v>69</v>
      </c>
      <c r="D120099" t="s">
        <v>28</v>
      </c>
      <c r="E120099" t="s">
        <v>23</v>
      </c>
      <c r="F120099">
        <v>7084.66</v>
      </c>
    </row>
    <row r="120100" spans="1:6" x14ac:dyDescent="0.3">
      <c r="A120100" s="1">
        <v>42649</v>
      </c>
      <c r="B120100" t="s">
        <v>26</v>
      </c>
      <c r="C120100" t="s">
        <v>27</v>
      </c>
      <c r="D120100" t="s">
        <v>31</v>
      </c>
      <c r="E120100" t="s">
        <v>0</v>
      </c>
      <c r="F120100">
        <v>7424.14</v>
      </c>
    </row>
    <row r="120101" spans="1:6" x14ac:dyDescent="0.3">
      <c r="A120101" s="1">
        <v>42649</v>
      </c>
      <c r="B120101" t="s">
        <v>26</v>
      </c>
      <c r="C120101" t="s">
        <v>27</v>
      </c>
      <c r="D120101" t="s">
        <v>31</v>
      </c>
      <c r="E120101" t="s">
        <v>2</v>
      </c>
      <c r="F120101">
        <v>6360.95</v>
      </c>
    </row>
    <row r="120102" spans="1:6" x14ac:dyDescent="0.3">
      <c r="A120102" s="1">
        <v>42649</v>
      </c>
      <c r="B120102" t="s">
        <v>26</v>
      </c>
      <c r="C120102" t="s">
        <v>27</v>
      </c>
      <c r="D120102" t="s">
        <v>31</v>
      </c>
      <c r="E120102" t="s">
        <v>3</v>
      </c>
      <c r="F120102">
        <v>7742.22</v>
      </c>
    </row>
    <row r="120103" spans="1:6" x14ac:dyDescent="0.3">
      <c r="A120103" s="1">
        <v>42649</v>
      </c>
      <c r="B120103" t="s">
        <v>26</v>
      </c>
      <c r="C120103" t="s">
        <v>27</v>
      </c>
      <c r="D120103" t="s">
        <v>31</v>
      </c>
      <c r="E120103" t="s">
        <v>7</v>
      </c>
      <c r="F120103">
        <v>8307.1200000000008</v>
      </c>
    </row>
    <row r="120104" spans="1:6" x14ac:dyDescent="0.3">
      <c r="A120104" s="1">
        <v>42649</v>
      </c>
      <c r="B120104" t="s">
        <v>26</v>
      </c>
      <c r="C120104" t="s">
        <v>27</v>
      </c>
      <c r="D120104" t="s">
        <v>31</v>
      </c>
      <c r="E120104" t="s">
        <v>10</v>
      </c>
      <c r="F120104">
        <v>7347.22</v>
      </c>
    </row>
    <row r="120105" spans="1:6" x14ac:dyDescent="0.3">
      <c r="A120105" s="1">
        <v>42649</v>
      </c>
      <c r="B120105" t="s">
        <v>26</v>
      </c>
      <c r="C120105" t="s">
        <v>27</v>
      </c>
      <c r="D120105" t="s">
        <v>31</v>
      </c>
      <c r="E120105" t="s">
        <v>11</v>
      </c>
      <c r="F120105">
        <v>7514.38</v>
      </c>
    </row>
    <row r="120106" spans="1:6" x14ac:dyDescent="0.3">
      <c r="A120106" s="1">
        <v>42649</v>
      </c>
      <c r="B120106" t="s">
        <v>26</v>
      </c>
      <c r="C120106" t="s">
        <v>27</v>
      </c>
      <c r="D120106" t="s">
        <v>31</v>
      </c>
      <c r="E120106" t="s">
        <v>12</v>
      </c>
      <c r="F120106">
        <v>7588.94</v>
      </c>
    </row>
    <row r="120107" spans="1:6" x14ac:dyDescent="0.3">
      <c r="A120107" s="1">
        <v>42649</v>
      </c>
      <c r="B120107" t="s">
        <v>26</v>
      </c>
      <c r="C120107" t="s">
        <v>27</v>
      </c>
      <c r="D120107" t="s">
        <v>31</v>
      </c>
      <c r="E120107" t="s">
        <v>14</v>
      </c>
      <c r="F120107">
        <v>9199.07</v>
      </c>
    </row>
    <row r="120108" spans="1:6" x14ac:dyDescent="0.3">
      <c r="A120108" s="1">
        <v>42649</v>
      </c>
      <c r="B120108" t="s">
        <v>26</v>
      </c>
      <c r="C120108" t="s">
        <v>27</v>
      </c>
      <c r="D120108" t="s">
        <v>31</v>
      </c>
      <c r="E120108" t="s">
        <v>15</v>
      </c>
      <c r="F120108">
        <v>6299.68</v>
      </c>
    </row>
    <row r="120109" spans="1:6" x14ac:dyDescent="0.3">
      <c r="A120109" s="1">
        <v>42649</v>
      </c>
      <c r="B120109" t="s">
        <v>26</v>
      </c>
      <c r="C120109" t="s">
        <v>27</v>
      </c>
      <c r="D120109" t="s">
        <v>31</v>
      </c>
      <c r="E120109" t="s">
        <v>16</v>
      </c>
      <c r="F120109">
        <v>3138.43</v>
      </c>
    </row>
    <row r="120110" spans="1:6" x14ac:dyDescent="0.3">
      <c r="A120110" s="1">
        <v>42649</v>
      </c>
      <c r="B120110" t="s">
        <v>26</v>
      </c>
      <c r="C120110" t="s">
        <v>27</v>
      </c>
      <c r="D120110" t="s">
        <v>31</v>
      </c>
      <c r="E120110" t="s">
        <v>21</v>
      </c>
      <c r="F120110">
        <v>6389.35</v>
      </c>
    </row>
    <row r="120111" spans="1:6" x14ac:dyDescent="0.3">
      <c r="A120111" s="1">
        <v>42649</v>
      </c>
      <c r="B120111" t="s">
        <v>26</v>
      </c>
      <c r="C120111" t="s">
        <v>27</v>
      </c>
      <c r="D120111" t="s">
        <v>31</v>
      </c>
      <c r="E120111" t="s">
        <v>22</v>
      </c>
      <c r="F120111">
        <v>8665.84</v>
      </c>
    </row>
    <row r="120112" spans="1:6" x14ac:dyDescent="0.3">
      <c r="A120112" s="1">
        <v>42649</v>
      </c>
      <c r="B120112" t="s">
        <v>26</v>
      </c>
      <c r="C120112" t="s">
        <v>27</v>
      </c>
      <c r="D120112" t="s">
        <v>31</v>
      </c>
      <c r="E120112" t="s">
        <v>23</v>
      </c>
      <c r="F120112">
        <v>8082.93</v>
      </c>
    </row>
    <row r="120113" spans="1:6" x14ac:dyDescent="0.3">
      <c r="A120113" s="1">
        <v>42649</v>
      </c>
      <c r="B120113" t="s">
        <v>26</v>
      </c>
      <c r="C120113" t="s">
        <v>27</v>
      </c>
      <c r="D120113" t="s">
        <v>49</v>
      </c>
      <c r="E120113" t="s">
        <v>3</v>
      </c>
      <c r="F120113">
        <v>7839.54</v>
      </c>
    </row>
    <row r="120114" spans="1:6" x14ac:dyDescent="0.3">
      <c r="A120114" s="1">
        <v>42649</v>
      </c>
      <c r="B120114" t="s">
        <v>26</v>
      </c>
      <c r="C120114" t="s">
        <v>27</v>
      </c>
      <c r="D120114" t="s">
        <v>49</v>
      </c>
      <c r="E120114" t="s">
        <v>6</v>
      </c>
      <c r="F120114">
        <v>4621.22</v>
      </c>
    </row>
    <row r="120115" spans="1:6" x14ac:dyDescent="0.3">
      <c r="A120115" s="1">
        <v>42649</v>
      </c>
      <c r="B120115" t="s">
        <v>26</v>
      </c>
      <c r="C120115" t="s">
        <v>27</v>
      </c>
      <c r="D120115" t="s">
        <v>49</v>
      </c>
      <c r="E120115" t="s">
        <v>7</v>
      </c>
      <c r="F120115">
        <v>7424.13</v>
      </c>
    </row>
    <row r="120116" spans="1:6" x14ac:dyDescent="0.3">
      <c r="A120116" s="1">
        <v>42649</v>
      </c>
      <c r="B120116" t="s">
        <v>26</v>
      </c>
      <c r="C120116" t="s">
        <v>27</v>
      </c>
      <c r="D120116" t="s">
        <v>49</v>
      </c>
      <c r="E120116" t="s">
        <v>9</v>
      </c>
      <c r="F120116">
        <v>6336.45</v>
      </c>
    </row>
    <row r="120117" spans="1:6" x14ac:dyDescent="0.3">
      <c r="A120117" s="1">
        <v>42649</v>
      </c>
      <c r="B120117" t="s">
        <v>26</v>
      </c>
      <c r="C120117" t="s">
        <v>27</v>
      </c>
      <c r="D120117" t="s">
        <v>49</v>
      </c>
      <c r="E120117" t="s">
        <v>10</v>
      </c>
      <c r="F120117">
        <v>9966.11</v>
      </c>
    </row>
    <row r="120118" spans="1:6" x14ac:dyDescent="0.3">
      <c r="A120118" s="1">
        <v>42649</v>
      </c>
      <c r="B120118" t="s">
        <v>26</v>
      </c>
      <c r="C120118" t="s">
        <v>27</v>
      </c>
      <c r="D120118" t="s">
        <v>49</v>
      </c>
      <c r="E120118" t="s">
        <v>12</v>
      </c>
      <c r="F120118">
        <v>5358.86</v>
      </c>
    </row>
    <row r="120119" spans="1:6" x14ac:dyDescent="0.3">
      <c r="A120119" s="1">
        <v>42649</v>
      </c>
      <c r="B120119" t="s">
        <v>26</v>
      </c>
      <c r="C120119" t="s">
        <v>27</v>
      </c>
      <c r="D120119" t="s">
        <v>49</v>
      </c>
      <c r="E120119" t="s">
        <v>15</v>
      </c>
      <c r="F120119">
        <v>6009.01</v>
      </c>
    </row>
    <row r="120120" spans="1:6" x14ac:dyDescent="0.3">
      <c r="A120120" s="1">
        <v>42649</v>
      </c>
      <c r="B120120" t="s">
        <v>26</v>
      </c>
      <c r="C120120" t="s">
        <v>27</v>
      </c>
      <c r="D120120" t="s">
        <v>49</v>
      </c>
      <c r="E120120" t="s">
        <v>16</v>
      </c>
      <c r="F120120">
        <v>5687.74</v>
      </c>
    </row>
    <row r="120121" spans="1:6" x14ac:dyDescent="0.3">
      <c r="A120121" s="1">
        <v>42649</v>
      </c>
      <c r="B120121" t="s">
        <v>26</v>
      </c>
      <c r="C120121" t="s">
        <v>27</v>
      </c>
      <c r="D120121" t="s">
        <v>49</v>
      </c>
      <c r="E120121" t="s">
        <v>18</v>
      </c>
      <c r="F120121">
        <v>7445.79</v>
      </c>
    </row>
    <row r="120122" spans="1:6" x14ac:dyDescent="0.3">
      <c r="A120122" s="1">
        <v>42649</v>
      </c>
      <c r="B120122" t="s">
        <v>26</v>
      </c>
      <c r="C120122" t="s">
        <v>27</v>
      </c>
      <c r="D120122" t="s">
        <v>49</v>
      </c>
      <c r="E120122" t="s">
        <v>19</v>
      </c>
      <c r="F120122">
        <v>9806.66</v>
      </c>
    </row>
    <row r="120123" spans="1:6" x14ac:dyDescent="0.3">
      <c r="A120123" s="1">
        <v>42649</v>
      </c>
      <c r="B120123" t="s">
        <v>26</v>
      </c>
      <c r="C120123" t="s">
        <v>27</v>
      </c>
      <c r="D120123" t="s">
        <v>49</v>
      </c>
      <c r="E120123" t="s">
        <v>21</v>
      </c>
      <c r="F120123">
        <v>1079.22</v>
      </c>
    </row>
    <row r="120124" spans="1:6" x14ac:dyDescent="0.3">
      <c r="A120124" s="1">
        <v>42649</v>
      </c>
      <c r="B120124" t="s">
        <v>26</v>
      </c>
      <c r="C120124" t="s">
        <v>27</v>
      </c>
      <c r="D120124" t="s">
        <v>49</v>
      </c>
      <c r="E120124" t="s">
        <v>24</v>
      </c>
      <c r="F120124">
        <v>8950.1</v>
      </c>
    </row>
    <row r="120125" spans="1:6" x14ac:dyDescent="0.3">
      <c r="A120125" s="1">
        <v>42649</v>
      </c>
      <c r="B120125" t="s">
        <v>26</v>
      </c>
      <c r="C120125" t="s">
        <v>27</v>
      </c>
      <c r="D120125" t="s">
        <v>49</v>
      </c>
      <c r="E120125" t="s">
        <v>25</v>
      </c>
      <c r="F120125">
        <v>8179.26</v>
      </c>
    </row>
    <row r="120126" spans="1:6" x14ac:dyDescent="0.3">
      <c r="A120126" s="1">
        <v>42649</v>
      </c>
      <c r="B120126" t="s">
        <v>54</v>
      </c>
      <c r="C120126" t="s">
        <v>55</v>
      </c>
      <c r="D120126" t="s">
        <v>35</v>
      </c>
      <c r="E120126" t="s">
        <v>0</v>
      </c>
      <c r="F120126">
        <v>9121.74</v>
      </c>
    </row>
    <row r="120127" spans="1:6" x14ac:dyDescent="0.3">
      <c r="A120127" s="1">
        <v>42649</v>
      </c>
      <c r="B120127" t="s">
        <v>54</v>
      </c>
      <c r="C120127" t="s">
        <v>55</v>
      </c>
      <c r="D120127" t="s">
        <v>35</v>
      </c>
      <c r="E120127" t="s">
        <v>2</v>
      </c>
      <c r="F120127">
        <v>5457.67</v>
      </c>
    </row>
    <row r="120128" spans="1:6" x14ac:dyDescent="0.3">
      <c r="A120128" s="1">
        <v>42649</v>
      </c>
      <c r="B120128" t="s">
        <v>54</v>
      </c>
      <c r="C120128" t="s">
        <v>55</v>
      </c>
      <c r="D120128" t="s">
        <v>35</v>
      </c>
      <c r="E120128" t="s">
        <v>3</v>
      </c>
      <c r="F120128">
        <v>6023.01</v>
      </c>
    </row>
    <row r="120129" spans="1:6" x14ac:dyDescent="0.3">
      <c r="A120129" s="1">
        <v>42649</v>
      </c>
      <c r="B120129" t="s">
        <v>54</v>
      </c>
      <c r="C120129" t="s">
        <v>55</v>
      </c>
      <c r="D120129" t="s">
        <v>35</v>
      </c>
      <c r="E120129" t="s">
        <v>4</v>
      </c>
      <c r="F120129">
        <v>6355.78</v>
      </c>
    </row>
    <row r="120130" spans="1:6" x14ac:dyDescent="0.3">
      <c r="A120130" s="1">
        <v>42649</v>
      </c>
      <c r="B120130" t="s">
        <v>54</v>
      </c>
      <c r="C120130" t="s">
        <v>55</v>
      </c>
      <c r="D120130" t="s">
        <v>35</v>
      </c>
      <c r="E120130" t="s">
        <v>5</v>
      </c>
      <c r="F120130">
        <v>4582.96</v>
      </c>
    </row>
    <row r="120131" spans="1:6" x14ac:dyDescent="0.3">
      <c r="A120131" s="1">
        <v>42649</v>
      </c>
      <c r="B120131" t="s">
        <v>54</v>
      </c>
      <c r="C120131" t="s">
        <v>55</v>
      </c>
      <c r="D120131" t="s">
        <v>35</v>
      </c>
      <c r="E120131" t="s">
        <v>11</v>
      </c>
      <c r="F120131">
        <v>3770.7</v>
      </c>
    </row>
    <row r="120132" spans="1:6" x14ac:dyDescent="0.3">
      <c r="A120132" s="1">
        <v>42649</v>
      </c>
      <c r="B120132" t="s">
        <v>54</v>
      </c>
      <c r="C120132" t="s">
        <v>55</v>
      </c>
      <c r="D120132" t="s">
        <v>35</v>
      </c>
      <c r="E120132" t="s">
        <v>14</v>
      </c>
      <c r="F120132">
        <v>5115.78</v>
      </c>
    </row>
    <row r="120133" spans="1:6" x14ac:dyDescent="0.3">
      <c r="A120133" s="1">
        <v>42649</v>
      </c>
      <c r="B120133" t="s">
        <v>54</v>
      </c>
      <c r="C120133" t="s">
        <v>55</v>
      </c>
      <c r="D120133" t="s">
        <v>35</v>
      </c>
      <c r="E120133" t="s">
        <v>16</v>
      </c>
      <c r="F120133">
        <v>1730.82</v>
      </c>
    </row>
    <row r="120134" spans="1:6" x14ac:dyDescent="0.3">
      <c r="A120134" s="1">
        <v>42649</v>
      </c>
      <c r="B120134" t="s">
        <v>54</v>
      </c>
      <c r="C120134" t="s">
        <v>55</v>
      </c>
      <c r="D120134" t="s">
        <v>35</v>
      </c>
      <c r="E120134" t="s">
        <v>18</v>
      </c>
      <c r="F120134">
        <v>2232.21</v>
      </c>
    </row>
    <row r="120135" spans="1:6" x14ac:dyDescent="0.3">
      <c r="A120135" s="1">
        <v>42649</v>
      </c>
      <c r="B120135" t="s">
        <v>54</v>
      </c>
      <c r="C120135" t="s">
        <v>55</v>
      </c>
      <c r="D120135" t="s">
        <v>35</v>
      </c>
      <c r="E120135" t="s">
        <v>21</v>
      </c>
      <c r="F120135">
        <v>4921.47</v>
      </c>
    </row>
    <row r="120136" spans="1:6" x14ac:dyDescent="0.3">
      <c r="A120136" s="1">
        <v>42649</v>
      </c>
      <c r="B120136" t="s">
        <v>54</v>
      </c>
      <c r="C120136" t="s">
        <v>55</v>
      </c>
      <c r="D120136" t="s">
        <v>35</v>
      </c>
      <c r="E120136" t="s">
        <v>23</v>
      </c>
      <c r="F120136">
        <v>6718.69</v>
      </c>
    </row>
    <row r="120137" spans="1:6" x14ac:dyDescent="0.3">
      <c r="A120137" s="1">
        <v>42649</v>
      </c>
      <c r="B120137" t="s">
        <v>62</v>
      </c>
      <c r="C120137" t="s">
        <v>63</v>
      </c>
      <c r="D120137" t="s">
        <v>29</v>
      </c>
      <c r="E120137" t="s">
        <v>1</v>
      </c>
      <c r="F120137">
        <v>8292.17</v>
      </c>
    </row>
    <row r="120138" spans="1:6" x14ac:dyDescent="0.3">
      <c r="A120138" s="1">
        <v>42649</v>
      </c>
      <c r="B120138" t="s">
        <v>62</v>
      </c>
      <c r="C120138" t="s">
        <v>63</v>
      </c>
      <c r="D120138" t="s">
        <v>29</v>
      </c>
      <c r="E120138" t="s">
        <v>3</v>
      </c>
      <c r="F120138">
        <v>3908.92</v>
      </c>
    </row>
    <row r="120139" spans="1:6" x14ac:dyDescent="0.3">
      <c r="A120139" s="1">
        <v>42649</v>
      </c>
      <c r="B120139" t="s">
        <v>62</v>
      </c>
      <c r="C120139" t="s">
        <v>63</v>
      </c>
      <c r="D120139" t="s">
        <v>29</v>
      </c>
      <c r="E120139" t="s">
        <v>5</v>
      </c>
      <c r="F120139">
        <v>9191.15</v>
      </c>
    </row>
    <row r="120140" spans="1:6" x14ac:dyDescent="0.3">
      <c r="A120140" s="1">
        <v>42649</v>
      </c>
      <c r="B120140" t="s">
        <v>62</v>
      </c>
      <c r="C120140" t="s">
        <v>63</v>
      </c>
      <c r="D120140" t="s">
        <v>29</v>
      </c>
      <c r="E120140" t="s">
        <v>10</v>
      </c>
      <c r="F120140">
        <v>5518.87</v>
      </c>
    </row>
    <row r="120141" spans="1:6" x14ac:dyDescent="0.3">
      <c r="A120141" s="1">
        <v>42649</v>
      </c>
      <c r="B120141" t="s">
        <v>62</v>
      </c>
      <c r="C120141" t="s">
        <v>63</v>
      </c>
      <c r="D120141" t="s">
        <v>29</v>
      </c>
      <c r="E120141" t="s">
        <v>11</v>
      </c>
      <c r="F120141">
        <v>6230.26</v>
      </c>
    </row>
    <row r="120142" spans="1:6" x14ac:dyDescent="0.3">
      <c r="A120142" s="1">
        <v>42649</v>
      </c>
      <c r="B120142" t="s">
        <v>62</v>
      </c>
      <c r="C120142" t="s">
        <v>63</v>
      </c>
      <c r="D120142" t="s">
        <v>29</v>
      </c>
      <c r="E120142" t="s">
        <v>12</v>
      </c>
      <c r="F120142">
        <v>6360.21</v>
      </c>
    </row>
    <row r="120143" spans="1:6" x14ac:dyDescent="0.3">
      <c r="A120143" s="1">
        <v>42649</v>
      </c>
      <c r="B120143" t="s">
        <v>62</v>
      </c>
      <c r="C120143" t="s">
        <v>63</v>
      </c>
      <c r="D120143" t="s">
        <v>29</v>
      </c>
      <c r="E120143" t="s">
        <v>14</v>
      </c>
      <c r="F120143">
        <v>3987.6</v>
      </c>
    </row>
    <row r="120144" spans="1:6" x14ac:dyDescent="0.3">
      <c r="A120144" s="1">
        <v>42649</v>
      </c>
      <c r="B120144" t="s">
        <v>62</v>
      </c>
      <c r="C120144" t="s">
        <v>63</v>
      </c>
      <c r="D120144" t="s">
        <v>29</v>
      </c>
      <c r="E120144" t="s">
        <v>15</v>
      </c>
      <c r="F120144">
        <v>4012.01</v>
      </c>
    </row>
    <row r="120145" spans="1:6" x14ac:dyDescent="0.3">
      <c r="A120145" s="1">
        <v>42649</v>
      </c>
      <c r="B120145" t="s">
        <v>62</v>
      </c>
      <c r="C120145" t="s">
        <v>63</v>
      </c>
      <c r="D120145" t="s">
        <v>29</v>
      </c>
      <c r="E120145" t="s">
        <v>16</v>
      </c>
      <c r="F120145">
        <v>1311.93</v>
      </c>
    </row>
    <row r="120146" spans="1:6" x14ac:dyDescent="0.3">
      <c r="A120146" s="1">
        <v>42649</v>
      </c>
      <c r="B120146" t="s">
        <v>62</v>
      </c>
      <c r="C120146" t="s">
        <v>63</v>
      </c>
      <c r="D120146" t="s">
        <v>29</v>
      </c>
      <c r="E120146" t="s">
        <v>0</v>
      </c>
      <c r="F120146">
        <v>6224.65</v>
      </c>
    </row>
    <row r="120147" spans="1:6" x14ac:dyDescent="0.3">
      <c r="A120147" s="1">
        <v>42649</v>
      </c>
      <c r="B120147" t="s">
        <v>62</v>
      </c>
      <c r="C120147" t="s">
        <v>63</v>
      </c>
      <c r="D120147" t="s">
        <v>29</v>
      </c>
      <c r="E120147" t="s">
        <v>1</v>
      </c>
      <c r="F120147">
        <v>9964.98</v>
      </c>
    </row>
    <row r="120148" spans="1:6" x14ac:dyDescent="0.3">
      <c r="A120148" s="1">
        <v>42649</v>
      </c>
      <c r="B120148" t="s">
        <v>62</v>
      </c>
      <c r="C120148" t="s">
        <v>63</v>
      </c>
      <c r="D120148" t="s">
        <v>29</v>
      </c>
      <c r="E120148" t="s">
        <v>2</v>
      </c>
      <c r="F120148">
        <v>1269.99</v>
      </c>
    </row>
    <row r="120149" spans="1:6" x14ac:dyDescent="0.3">
      <c r="A120149" s="1">
        <v>42649</v>
      </c>
      <c r="B120149" t="s">
        <v>62</v>
      </c>
      <c r="C120149" t="s">
        <v>63</v>
      </c>
      <c r="D120149" t="s">
        <v>29</v>
      </c>
      <c r="E120149" t="s">
        <v>5</v>
      </c>
      <c r="F120149">
        <v>5621.75</v>
      </c>
    </row>
    <row r="120150" spans="1:6" x14ac:dyDescent="0.3">
      <c r="A120150" s="1">
        <v>42649</v>
      </c>
      <c r="B120150" t="s">
        <v>62</v>
      </c>
      <c r="C120150" t="s">
        <v>63</v>
      </c>
      <c r="D120150" t="s">
        <v>29</v>
      </c>
      <c r="E120150" t="s">
        <v>8</v>
      </c>
      <c r="F120150">
        <v>8758.07</v>
      </c>
    </row>
    <row r="120151" spans="1:6" x14ac:dyDescent="0.3">
      <c r="A120151" s="1">
        <v>42649</v>
      </c>
      <c r="B120151" t="s">
        <v>62</v>
      </c>
      <c r="C120151" t="s">
        <v>63</v>
      </c>
      <c r="D120151" t="s">
        <v>29</v>
      </c>
      <c r="E120151" t="s">
        <v>10</v>
      </c>
      <c r="F120151">
        <v>4880.4399999999996</v>
      </c>
    </row>
    <row r="120152" spans="1:6" x14ac:dyDescent="0.3">
      <c r="A120152" s="1">
        <v>42649</v>
      </c>
      <c r="B120152" t="s">
        <v>62</v>
      </c>
      <c r="C120152" t="s">
        <v>63</v>
      </c>
      <c r="D120152" t="s">
        <v>29</v>
      </c>
      <c r="E120152" t="s">
        <v>12</v>
      </c>
      <c r="F120152">
        <v>7279.44</v>
      </c>
    </row>
    <row r="120153" spans="1:6" x14ac:dyDescent="0.3">
      <c r="A120153" s="1">
        <v>42649</v>
      </c>
      <c r="B120153" t="s">
        <v>62</v>
      </c>
      <c r="C120153" t="s">
        <v>63</v>
      </c>
      <c r="D120153" t="s">
        <v>29</v>
      </c>
      <c r="E120153" t="s">
        <v>13</v>
      </c>
      <c r="F120153">
        <v>4180.17</v>
      </c>
    </row>
    <row r="120154" spans="1:6" x14ac:dyDescent="0.3">
      <c r="A120154" s="1">
        <v>42649</v>
      </c>
      <c r="B120154" t="s">
        <v>62</v>
      </c>
      <c r="C120154" t="s">
        <v>63</v>
      </c>
      <c r="D120154" t="s">
        <v>29</v>
      </c>
      <c r="E120154" t="s">
        <v>18</v>
      </c>
      <c r="F120154">
        <v>2222.23</v>
      </c>
    </row>
    <row r="120155" spans="1:6" x14ac:dyDescent="0.3">
      <c r="A120155" s="1">
        <v>42649</v>
      </c>
      <c r="B120155" t="s">
        <v>62</v>
      </c>
      <c r="C120155" t="s">
        <v>63</v>
      </c>
      <c r="D120155" t="s">
        <v>29</v>
      </c>
      <c r="E120155" t="s">
        <v>19</v>
      </c>
      <c r="F120155">
        <v>9612.7000000000007</v>
      </c>
    </row>
    <row r="120156" spans="1:6" x14ac:dyDescent="0.3">
      <c r="A120156" s="1">
        <v>42649</v>
      </c>
      <c r="B120156" t="s">
        <v>62</v>
      </c>
      <c r="C120156" t="s">
        <v>63</v>
      </c>
      <c r="D120156" t="s">
        <v>29</v>
      </c>
      <c r="E120156" t="s">
        <v>20</v>
      </c>
      <c r="F120156">
        <v>2831.13</v>
      </c>
    </row>
    <row r="120157" spans="1:6" x14ac:dyDescent="0.3">
      <c r="A120157" s="1">
        <v>42649</v>
      </c>
      <c r="B120157" t="s">
        <v>62</v>
      </c>
      <c r="C120157" t="s">
        <v>63</v>
      </c>
      <c r="D120157" t="s">
        <v>29</v>
      </c>
      <c r="E120157" t="s">
        <v>23</v>
      </c>
      <c r="F120157">
        <v>2440.04</v>
      </c>
    </row>
    <row r="120158" spans="1:6" x14ac:dyDescent="0.3">
      <c r="A120158" s="1">
        <v>42649</v>
      </c>
      <c r="B120158" t="s">
        <v>62</v>
      </c>
      <c r="C120158" t="s">
        <v>63</v>
      </c>
      <c r="D120158" t="s">
        <v>29</v>
      </c>
      <c r="E120158" t="s">
        <v>24</v>
      </c>
      <c r="F120158">
        <v>2459.98</v>
      </c>
    </row>
    <row r="120159" spans="1:6" x14ac:dyDescent="0.3">
      <c r="A120159" s="1">
        <v>42649</v>
      </c>
      <c r="B120159" t="s">
        <v>62</v>
      </c>
      <c r="C120159" t="s">
        <v>63</v>
      </c>
      <c r="D120159" t="s">
        <v>29</v>
      </c>
      <c r="E120159" t="s">
        <v>25</v>
      </c>
      <c r="F120159">
        <v>7603.82</v>
      </c>
    </row>
    <row r="120160" spans="1:6" x14ac:dyDescent="0.3">
      <c r="A120160" s="1">
        <v>42649</v>
      </c>
      <c r="B120160" t="s">
        <v>64</v>
      </c>
      <c r="C120160" t="s">
        <v>65</v>
      </c>
      <c r="D120160" t="s">
        <v>42</v>
      </c>
      <c r="E120160" t="s">
        <v>1</v>
      </c>
      <c r="F120160">
        <v>7450.55</v>
      </c>
    </row>
    <row r="120161" spans="1:6" x14ac:dyDescent="0.3">
      <c r="A120161" s="1">
        <v>42649</v>
      </c>
      <c r="B120161" t="s">
        <v>64</v>
      </c>
      <c r="C120161" t="s">
        <v>65</v>
      </c>
      <c r="D120161" t="s">
        <v>42</v>
      </c>
      <c r="E120161" t="s">
        <v>4</v>
      </c>
      <c r="F120161">
        <v>6389.06</v>
      </c>
    </row>
    <row r="120162" spans="1:6" x14ac:dyDescent="0.3">
      <c r="A120162" s="1">
        <v>42649</v>
      </c>
      <c r="B120162" t="s">
        <v>64</v>
      </c>
      <c r="C120162" t="s">
        <v>65</v>
      </c>
      <c r="D120162" t="s">
        <v>42</v>
      </c>
      <c r="E120162" t="s">
        <v>5</v>
      </c>
      <c r="F120162">
        <v>4553.09</v>
      </c>
    </row>
    <row r="120163" spans="1:6" x14ac:dyDescent="0.3">
      <c r="A120163" s="1">
        <v>42649</v>
      </c>
      <c r="B120163" t="s">
        <v>64</v>
      </c>
      <c r="C120163" t="s">
        <v>65</v>
      </c>
      <c r="D120163" t="s">
        <v>42</v>
      </c>
      <c r="E120163" t="s">
        <v>6</v>
      </c>
      <c r="F120163">
        <v>1936.33</v>
      </c>
    </row>
    <row r="120164" spans="1:6" x14ac:dyDescent="0.3">
      <c r="A120164" s="1">
        <v>42649</v>
      </c>
      <c r="B120164" t="s">
        <v>64</v>
      </c>
      <c r="C120164" t="s">
        <v>65</v>
      </c>
      <c r="D120164" t="s">
        <v>42</v>
      </c>
      <c r="E120164" t="s">
        <v>7</v>
      </c>
      <c r="F120164">
        <v>3082.61</v>
      </c>
    </row>
    <row r="120165" spans="1:6" x14ac:dyDescent="0.3">
      <c r="A120165" s="1">
        <v>42649</v>
      </c>
      <c r="B120165" t="s">
        <v>64</v>
      </c>
      <c r="C120165" t="s">
        <v>65</v>
      </c>
      <c r="D120165" t="s">
        <v>42</v>
      </c>
      <c r="E120165" t="s">
        <v>9</v>
      </c>
      <c r="F120165">
        <v>1652.24</v>
      </c>
    </row>
    <row r="120166" spans="1:6" x14ac:dyDescent="0.3">
      <c r="A120166" s="1">
        <v>42649</v>
      </c>
      <c r="B120166" t="s">
        <v>64</v>
      </c>
      <c r="C120166" t="s">
        <v>65</v>
      </c>
      <c r="D120166" t="s">
        <v>42</v>
      </c>
      <c r="E120166" t="s">
        <v>12</v>
      </c>
      <c r="F120166">
        <v>8661.99</v>
      </c>
    </row>
    <row r="120167" spans="1:6" x14ac:dyDescent="0.3">
      <c r="A120167" s="1">
        <v>42649</v>
      </c>
      <c r="B120167" t="s">
        <v>64</v>
      </c>
      <c r="C120167" t="s">
        <v>65</v>
      </c>
      <c r="D120167" t="s">
        <v>42</v>
      </c>
      <c r="E120167" t="s">
        <v>16</v>
      </c>
      <c r="F120167">
        <v>1982.18</v>
      </c>
    </row>
    <row r="120168" spans="1:6" x14ac:dyDescent="0.3">
      <c r="A120168" s="1">
        <v>42649</v>
      </c>
      <c r="B120168" t="s">
        <v>64</v>
      </c>
      <c r="C120168" t="s">
        <v>65</v>
      </c>
      <c r="D120168" t="s">
        <v>42</v>
      </c>
      <c r="E120168" t="s">
        <v>19</v>
      </c>
      <c r="F120168">
        <v>7797.88</v>
      </c>
    </row>
    <row r="120169" spans="1:6" x14ac:dyDescent="0.3">
      <c r="A120169" s="1">
        <v>42649</v>
      </c>
      <c r="B120169" t="s">
        <v>64</v>
      </c>
      <c r="C120169" t="s">
        <v>65</v>
      </c>
      <c r="D120169" t="s">
        <v>42</v>
      </c>
      <c r="E120169" t="s">
        <v>21</v>
      </c>
      <c r="F120169">
        <v>7725.78</v>
      </c>
    </row>
    <row r="120170" spans="1:6" x14ac:dyDescent="0.3">
      <c r="A120170" s="1">
        <v>42649</v>
      </c>
      <c r="B120170" t="s">
        <v>64</v>
      </c>
      <c r="C120170" t="s">
        <v>65</v>
      </c>
      <c r="D120170" t="s">
        <v>42</v>
      </c>
      <c r="E120170" t="s">
        <v>25</v>
      </c>
      <c r="F120170">
        <v>6987.37</v>
      </c>
    </row>
    <row r="120171" spans="1:6" x14ac:dyDescent="0.3">
      <c r="A120171" s="1">
        <v>42649</v>
      </c>
      <c r="B120171" t="s">
        <v>66</v>
      </c>
      <c r="C120171" t="s">
        <v>67</v>
      </c>
      <c r="D120171" t="s">
        <v>30</v>
      </c>
      <c r="E120171" t="s">
        <v>0</v>
      </c>
      <c r="F120171">
        <v>4952.54</v>
      </c>
    </row>
    <row r="120172" spans="1:6" x14ac:dyDescent="0.3">
      <c r="A120172" s="1">
        <v>42649</v>
      </c>
      <c r="B120172" t="s">
        <v>66</v>
      </c>
      <c r="C120172" t="s">
        <v>67</v>
      </c>
      <c r="D120172" t="s">
        <v>30</v>
      </c>
      <c r="E120172" t="s">
        <v>1</v>
      </c>
      <c r="F120172">
        <v>9646.67</v>
      </c>
    </row>
    <row r="120173" spans="1:6" x14ac:dyDescent="0.3">
      <c r="A120173" s="1">
        <v>42649</v>
      </c>
      <c r="B120173" t="s">
        <v>66</v>
      </c>
      <c r="C120173" t="s">
        <v>67</v>
      </c>
      <c r="D120173" t="s">
        <v>30</v>
      </c>
      <c r="E120173" t="s">
        <v>2</v>
      </c>
      <c r="F120173">
        <v>1916.96</v>
      </c>
    </row>
    <row r="120174" spans="1:6" x14ac:dyDescent="0.3">
      <c r="A120174" s="1">
        <v>42649</v>
      </c>
      <c r="B120174" t="s">
        <v>66</v>
      </c>
      <c r="C120174" t="s">
        <v>67</v>
      </c>
      <c r="D120174" t="s">
        <v>30</v>
      </c>
      <c r="E120174" t="s">
        <v>3</v>
      </c>
      <c r="F120174">
        <v>8057.11</v>
      </c>
    </row>
    <row r="120175" spans="1:6" x14ac:dyDescent="0.3">
      <c r="A120175" s="1">
        <v>42649</v>
      </c>
      <c r="B120175" t="s">
        <v>66</v>
      </c>
      <c r="C120175" t="s">
        <v>67</v>
      </c>
      <c r="D120175" t="s">
        <v>30</v>
      </c>
      <c r="E120175" t="s">
        <v>6</v>
      </c>
      <c r="F120175">
        <v>8493.5300000000007</v>
      </c>
    </row>
    <row r="120176" spans="1:6" x14ac:dyDescent="0.3">
      <c r="A120176" s="1">
        <v>42649</v>
      </c>
      <c r="B120176" t="s">
        <v>66</v>
      </c>
      <c r="C120176" t="s">
        <v>67</v>
      </c>
      <c r="D120176" t="s">
        <v>30</v>
      </c>
      <c r="E120176" t="s">
        <v>7</v>
      </c>
      <c r="F120176">
        <v>8395.09</v>
      </c>
    </row>
    <row r="120177" spans="1:6" x14ac:dyDescent="0.3">
      <c r="A120177" s="1">
        <v>42649</v>
      </c>
      <c r="B120177" t="s">
        <v>66</v>
      </c>
      <c r="C120177" t="s">
        <v>67</v>
      </c>
      <c r="D120177" t="s">
        <v>30</v>
      </c>
      <c r="E120177" t="s">
        <v>8</v>
      </c>
      <c r="F120177">
        <v>6955.68</v>
      </c>
    </row>
    <row r="120178" spans="1:6" x14ac:dyDescent="0.3">
      <c r="A120178" s="1">
        <v>42649</v>
      </c>
      <c r="B120178" t="s">
        <v>66</v>
      </c>
      <c r="C120178" t="s">
        <v>67</v>
      </c>
      <c r="D120178" t="s">
        <v>30</v>
      </c>
      <c r="E120178" t="s">
        <v>9</v>
      </c>
      <c r="F120178">
        <v>3672.8</v>
      </c>
    </row>
    <row r="120179" spans="1:6" x14ac:dyDescent="0.3">
      <c r="A120179" s="1">
        <v>42649</v>
      </c>
      <c r="B120179" t="s">
        <v>66</v>
      </c>
      <c r="C120179" t="s">
        <v>67</v>
      </c>
      <c r="D120179" t="s">
        <v>30</v>
      </c>
      <c r="E120179" t="s">
        <v>10</v>
      </c>
      <c r="F120179">
        <v>9596.1</v>
      </c>
    </row>
    <row r="120180" spans="1:6" x14ac:dyDescent="0.3">
      <c r="A120180" s="1">
        <v>42649</v>
      </c>
      <c r="B120180" t="s">
        <v>66</v>
      </c>
      <c r="C120180" t="s">
        <v>67</v>
      </c>
      <c r="D120180" t="s">
        <v>30</v>
      </c>
      <c r="E120180" t="s">
        <v>13</v>
      </c>
      <c r="F120180">
        <v>5329.29</v>
      </c>
    </row>
    <row r="120181" spans="1:6" x14ac:dyDescent="0.3">
      <c r="A120181" s="1">
        <v>42649</v>
      </c>
      <c r="B120181" t="s">
        <v>66</v>
      </c>
      <c r="C120181" t="s">
        <v>67</v>
      </c>
      <c r="D120181" t="s">
        <v>30</v>
      </c>
      <c r="E120181" t="s">
        <v>14</v>
      </c>
      <c r="F120181">
        <v>3618.29</v>
      </c>
    </row>
    <row r="120182" spans="1:6" x14ac:dyDescent="0.3">
      <c r="A120182" s="1">
        <v>42649</v>
      </c>
      <c r="B120182" t="s">
        <v>66</v>
      </c>
      <c r="C120182" t="s">
        <v>67</v>
      </c>
      <c r="D120182" t="s">
        <v>30</v>
      </c>
      <c r="E120182" t="s">
        <v>18</v>
      </c>
      <c r="F120182">
        <v>3231.85</v>
      </c>
    </row>
    <row r="120183" spans="1:6" x14ac:dyDescent="0.3">
      <c r="A120183" s="1">
        <v>42649</v>
      </c>
      <c r="B120183" t="s">
        <v>66</v>
      </c>
      <c r="C120183" t="s">
        <v>67</v>
      </c>
      <c r="D120183" t="s">
        <v>30</v>
      </c>
      <c r="E120183" t="s">
        <v>21</v>
      </c>
      <c r="F120183">
        <v>4142.8999999999996</v>
      </c>
    </row>
    <row r="120184" spans="1:6" x14ac:dyDescent="0.3">
      <c r="A120184" s="1">
        <v>42649</v>
      </c>
      <c r="B120184" t="s">
        <v>66</v>
      </c>
      <c r="C120184" t="s">
        <v>67</v>
      </c>
      <c r="D120184" t="s">
        <v>30</v>
      </c>
      <c r="E120184" t="s">
        <v>23</v>
      </c>
      <c r="F120184">
        <v>9146.1299999999992</v>
      </c>
    </row>
    <row r="120185" spans="1:6" x14ac:dyDescent="0.3">
      <c r="A120185" s="1">
        <v>42649</v>
      </c>
      <c r="B120185" t="s">
        <v>66</v>
      </c>
      <c r="C120185" t="s">
        <v>67</v>
      </c>
      <c r="D120185" t="s">
        <v>30</v>
      </c>
      <c r="E120185" t="s">
        <v>24</v>
      </c>
      <c r="F120185">
        <v>9106.7900000000009</v>
      </c>
    </row>
    <row r="120186" spans="1:6" x14ac:dyDescent="0.3">
      <c r="A120186" s="1">
        <v>42649</v>
      </c>
      <c r="B120186" t="s">
        <v>70</v>
      </c>
      <c r="C120186" t="s">
        <v>71</v>
      </c>
      <c r="D120186" t="s">
        <v>33</v>
      </c>
      <c r="E120186" t="s">
        <v>0</v>
      </c>
      <c r="F120186">
        <v>7710.35</v>
      </c>
    </row>
    <row r="120187" spans="1:6" x14ac:dyDescent="0.3">
      <c r="A120187" s="1">
        <v>42649</v>
      </c>
      <c r="B120187" t="s">
        <v>70</v>
      </c>
      <c r="C120187" t="s">
        <v>71</v>
      </c>
      <c r="D120187" t="s">
        <v>33</v>
      </c>
      <c r="E120187" t="s">
        <v>1</v>
      </c>
      <c r="F120187">
        <v>5236.21</v>
      </c>
    </row>
    <row r="120188" spans="1:6" x14ac:dyDescent="0.3">
      <c r="A120188" s="1">
        <v>42649</v>
      </c>
      <c r="B120188" t="s">
        <v>70</v>
      </c>
      <c r="C120188" t="s">
        <v>71</v>
      </c>
      <c r="D120188" t="s">
        <v>33</v>
      </c>
      <c r="E120188" t="s">
        <v>2</v>
      </c>
      <c r="F120188">
        <v>5736.01</v>
      </c>
    </row>
    <row r="120189" spans="1:6" x14ac:dyDescent="0.3">
      <c r="A120189" s="1">
        <v>42649</v>
      </c>
      <c r="B120189" t="s">
        <v>70</v>
      </c>
      <c r="C120189" t="s">
        <v>71</v>
      </c>
      <c r="D120189" t="s">
        <v>33</v>
      </c>
      <c r="E120189" t="s">
        <v>3</v>
      </c>
      <c r="F120189">
        <v>4663.3999999999996</v>
      </c>
    </row>
    <row r="120190" spans="1:6" x14ac:dyDescent="0.3">
      <c r="A120190" s="1">
        <v>42649</v>
      </c>
      <c r="B120190" t="s">
        <v>70</v>
      </c>
      <c r="C120190" t="s">
        <v>71</v>
      </c>
      <c r="D120190" t="s">
        <v>33</v>
      </c>
      <c r="E120190" t="s">
        <v>7</v>
      </c>
      <c r="F120190">
        <v>6663.93</v>
      </c>
    </row>
    <row r="120191" spans="1:6" x14ac:dyDescent="0.3">
      <c r="A120191" s="1">
        <v>42649</v>
      </c>
      <c r="B120191" t="s">
        <v>70</v>
      </c>
      <c r="C120191" t="s">
        <v>71</v>
      </c>
      <c r="D120191" t="s">
        <v>33</v>
      </c>
      <c r="E120191" t="s">
        <v>8</v>
      </c>
      <c r="F120191">
        <v>4424.83</v>
      </c>
    </row>
    <row r="120192" spans="1:6" x14ac:dyDescent="0.3">
      <c r="A120192" s="1">
        <v>42649</v>
      </c>
      <c r="B120192" t="s">
        <v>70</v>
      </c>
      <c r="C120192" t="s">
        <v>71</v>
      </c>
      <c r="D120192" t="s">
        <v>33</v>
      </c>
      <c r="E120192" t="s">
        <v>10</v>
      </c>
      <c r="F120192">
        <v>9950.56</v>
      </c>
    </row>
    <row r="120193" spans="1:6" x14ac:dyDescent="0.3">
      <c r="A120193" s="1">
        <v>42649</v>
      </c>
      <c r="B120193" t="s">
        <v>70</v>
      </c>
      <c r="C120193" t="s">
        <v>71</v>
      </c>
      <c r="D120193" t="s">
        <v>33</v>
      </c>
      <c r="E120193" t="s">
        <v>11</v>
      </c>
      <c r="F120193">
        <v>4833.3999999999996</v>
      </c>
    </row>
    <row r="120194" spans="1:6" x14ac:dyDescent="0.3">
      <c r="A120194" s="1">
        <v>42649</v>
      </c>
      <c r="B120194" t="s">
        <v>70</v>
      </c>
      <c r="C120194" t="s">
        <v>71</v>
      </c>
      <c r="D120194" t="s">
        <v>33</v>
      </c>
      <c r="E120194" t="s">
        <v>12</v>
      </c>
      <c r="F120194">
        <v>1489.99</v>
      </c>
    </row>
    <row r="120195" spans="1:6" x14ac:dyDescent="0.3">
      <c r="A120195" s="1">
        <v>42649</v>
      </c>
      <c r="B120195" t="s">
        <v>70</v>
      </c>
      <c r="C120195" t="s">
        <v>71</v>
      </c>
      <c r="D120195" t="s">
        <v>33</v>
      </c>
      <c r="E120195" t="s">
        <v>16</v>
      </c>
      <c r="F120195">
        <v>7738.54</v>
      </c>
    </row>
    <row r="120196" spans="1:6" x14ac:dyDescent="0.3">
      <c r="A120196" s="1">
        <v>42649</v>
      </c>
      <c r="B120196" t="s">
        <v>70</v>
      </c>
      <c r="C120196" t="s">
        <v>71</v>
      </c>
      <c r="D120196" t="s">
        <v>33</v>
      </c>
      <c r="E120196" t="s">
        <v>17</v>
      </c>
      <c r="F120196">
        <v>3249.7</v>
      </c>
    </row>
    <row r="120197" spans="1:6" x14ac:dyDescent="0.3">
      <c r="A120197" s="1">
        <v>42649</v>
      </c>
      <c r="B120197" t="s">
        <v>70</v>
      </c>
      <c r="C120197" t="s">
        <v>71</v>
      </c>
      <c r="D120197" t="s">
        <v>33</v>
      </c>
      <c r="E120197" t="s">
        <v>18</v>
      </c>
      <c r="F120197">
        <v>3329.54</v>
      </c>
    </row>
    <row r="120198" spans="1:6" x14ac:dyDescent="0.3">
      <c r="A120198" s="1">
        <v>42649</v>
      </c>
      <c r="B120198" t="s">
        <v>70</v>
      </c>
      <c r="C120198" t="s">
        <v>71</v>
      </c>
      <c r="D120198" t="s">
        <v>33</v>
      </c>
      <c r="E120198" t="s">
        <v>20</v>
      </c>
      <c r="F120198">
        <v>8085.88</v>
      </c>
    </row>
    <row r="120199" spans="1:6" x14ac:dyDescent="0.3">
      <c r="A120199" s="1">
        <v>42649</v>
      </c>
      <c r="B120199" t="s">
        <v>70</v>
      </c>
      <c r="C120199" t="s">
        <v>71</v>
      </c>
      <c r="D120199" t="s">
        <v>33</v>
      </c>
      <c r="E120199" t="s">
        <v>21</v>
      </c>
      <c r="F120199">
        <v>7576.4</v>
      </c>
    </row>
    <row r="120200" spans="1:6" x14ac:dyDescent="0.3">
      <c r="A120200" s="1">
        <v>42650</v>
      </c>
      <c r="B120200" t="s">
        <v>26</v>
      </c>
      <c r="C120200" t="s">
        <v>27</v>
      </c>
      <c r="D120200" t="s">
        <v>49</v>
      </c>
      <c r="E120200" t="s">
        <v>0</v>
      </c>
      <c r="F120200">
        <v>7260.58</v>
      </c>
    </row>
    <row r="120201" spans="1:6" x14ac:dyDescent="0.3">
      <c r="A120201" s="1">
        <v>42650</v>
      </c>
      <c r="B120201" t="s">
        <v>26</v>
      </c>
      <c r="C120201" t="s">
        <v>27</v>
      </c>
      <c r="D120201" t="s">
        <v>49</v>
      </c>
      <c r="E120201" t="s">
        <v>2</v>
      </c>
      <c r="F120201">
        <v>1877.59</v>
      </c>
    </row>
    <row r="120202" spans="1:6" x14ac:dyDescent="0.3">
      <c r="A120202" s="1">
        <v>42650</v>
      </c>
      <c r="B120202" t="s">
        <v>26</v>
      </c>
      <c r="C120202" t="s">
        <v>27</v>
      </c>
      <c r="D120202" t="s">
        <v>49</v>
      </c>
      <c r="E120202" t="s">
        <v>3</v>
      </c>
      <c r="F120202">
        <v>9187.1</v>
      </c>
    </row>
    <row r="120203" spans="1:6" x14ac:dyDescent="0.3">
      <c r="A120203" s="1">
        <v>42650</v>
      </c>
      <c r="B120203" t="s">
        <v>26</v>
      </c>
      <c r="C120203" t="s">
        <v>27</v>
      </c>
      <c r="D120203" t="s">
        <v>49</v>
      </c>
      <c r="E120203" t="s">
        <v>4</v>
      </c>
      <c r="F120203">
        <v>7350.67</v>
      </c>
    </row>
    <row r="120204" spans="1:6" x14ac:dyDescent="0.3">
      <c r="A120204" s="1">
        <v>42650</v>
      </c>
      <c r="B120204" t="s">
        <v>26</v>
      </c>
      <c r="C120204" t="s">
        <v>27</v>
      </c>
      <c r="D120204" t="s">
        <v>49</v>
      </c>
      <c r="E120204" t="s">
        <v>5</v>
      </c>
      <c r="F120204">
        <v>8770.84</v>
      </c>
    </row>
    <row r="120205" spans="1:6" x14ac:dyDescent="0.3">
      <c r="A120205" s="1">
        <v>42650</v>
      </c>
      <c r="B120205" t="s">
        <v>26</v>
      </c>
      <c r="C120205" t="s">
        <v>27</v>
      </c>
      <c r="D120205" t="s">
        <v>49</v>
      </c>
      <c r="E120205" t="s">
        <v>7</v>
      </c>
      <c r="F120205">
        <v>5480.65</v>
      </c>
    </row>
    <row r="120206" spans="1:6" x14ac:dyDescent="0.3">
      <c r="A120206" s="1">
        <v>42650</v>
      </c>
      <c r="B120206" t="s">
        <v>26</v>
      </c>
      <c r="C120206" t="s">
        <v>27</v>
      </c>
      <c r="D120206" t="s">
        <v>49</v>
      </c>
      <c r="E120206" t="s">
        <v>8</v>
      </c>
      <c r="F120206">
        <v>9534.31</v>
      </c>
    </row>
    <row r="120207" spans="1:6" x14ac:dyDescent="0.3">
      <c r="A120207" s="1">
        <v>42650</v>
      </c>
      <c r="B120207" t="s">
        <v>26</v>
      </c>
      <c r="C120207" t="s">
        <v>27</v>
      </c>
      <c r="D120207" t="s">
        <v>49</v>
      </c>
      <c r="E120207" t="s">
        <v>10</v>
      </c>
      <c r="F120207">
        <v>8293.25</v>
      </c>
    </row>
    <row r="120208" spans="1:6" x14ac:dyDescent="0.3">
      <c r="A120208" s="1">
        <v>42650</v>
      </c>
      <c r="B120208" t="s">
        <v>26</v>
      </c>
      <c r="C120208" t="s">
        <v>27</v>
      </c>
      <c r="D120208" t="s">
        <v>49</v>
      </c>
      <c r="E120208" t="s">
        <v>11</v>
      </c>
      <c r="F120208">
        <v>5993.81</v>
      </c>
    </row>
    <row r="120209" spans="1:6" x14ac:dyDescent="0.3">
      <c r="A120209" s="1">
        <v>42650</v>
      </c>
      <c r="B120209" t="s">
        <v>26</v>
      </c>
      <c r="C120209" t="s">
        <v>27</v>
      </c>
      <c r="D120209" t="s">
        <v>49</v>
      </c>
      <c r="E120209" t="s">
        <v>12</v>
      </c>
      <c r="F120209">
        <v>9736.32</v>
      </c>
    </row>
    <row r="120210" spans="1:6" x14ac:dyDescent="0.3">
      <c r="A120210" s="1">
        <v>42650</v>
      </c>
      <c r="B120210" t="s">
        <v>26</v>
      </c>
      <c r="C120210" t="s">
        <v>27</v>
      </c>
      <c r="D120210" t="s">
        <v>49</v>
      </c>
      <c r="E120210" t="s">
        <v>14</v>
      </c>
      <c r="F120210">
        <v>6393.8</v>
      </c>
    </row>
    <row r="120211" spans="1:6" x14ac:dyDescent="0.3">
      <c r="A120211" s="1">
        <v>42650</v>
      </c>
      <c r="B120211" t="s">
        <v>26</v>
      </c>
      <c r="C120211" t="s">
        <v>27</v>
      </c>
      <c r="D120211" t="s">
        <v>49</v>
      </c>
      <c r="E120211" t="s">
        <v>15</v>
      </c>
      <c r="F120211">
        <v>7474.61</v>
      </c>
    </row>
    <row r="120212" spans="1:6" x14ac:dyDescent="0.3">
      <c r="A120212" s="1">
        <v>42650</v>
      </c>
      <c r="B120212" t="s">
        <v>26</v>
      </c>
      <c r="C120212" t="s">
        <v>27</v>
      </c>
      <c r="D120212" t="s">
        <v>49</v>
      </c>
      <c r="E120212" t="s">
        <v>16</v>
      </c>
      <c r="F120212">
        <v>1387.17</v>
      </c>
    </row>
    <row r="120213" spans="1:6" x14ac:dyDescent="0.3">
      <c r="A120213" s="1">
        <v>42650</v>
      </c>
      <c r="B120213" t="s">
        <v>26</v>
      </c>
      <c r="C120213" t="s">
        <v>27</v>
      </c>
      <c r="D120213" t="s">
        <v>49</v>
      </c>
      <c r="E120213" t="s">
        <v>19</v>
      </c>
      <c r="F120213">
        <v>7299.17</v>
      </c>
    </row>
    <row r="120214" spans="1:6" x14ac:dyDescent="0.3">
      <c r="A120214" s="1">
        <v>42650</v>
      </c>
      <c r="B120214" t="s">
        <v>26</v>
      </c>
      <c r="C120214" t="s">
        <v>27</v>
      </c>
      <c r="D120214" t="s">
        <v>49</v>
      </c>
      <c r="E120214" t="s">
        <v>20</v>
      </c>
      <c r="F120214">
        <v>6411.18</v>
      </c>
    </row>
    <row r="120215" spans="1:6" x14ac:dyDescent="0.3">
      <c r="A120215" s="1">
        <v>42650</v>
      </c>
      <c r="B120215" t="s">
        <v>26</v>
      </c>
      <c r="C120215" t="s">
        <v>27</v>
      </c>
      <c r="D120215" t="s">
        <v>49</v>
      </c>
      <c r="E120215" t="s">
        <v>25</v>
      </c>
      <c r="F120215">
        <v>2650.78</v>
      </c>
    </row>
    <row r="120216" spans="1:6" x14ac:dyDescent="0.3">
      <c r="A120216" s="1">
        <v>42650</v>
      </c>
      <c r="B120216" t="s">
        <v>52</v>
      </c>
      <c r="C120216" t="s">
        <v>53</v>
      </c>
      <c r="D120216" t="s">
        <v>33</v>
      </c>
      <c r="E120216" t="s">
        <v>1</v>
      </c>
      <c r="F120216">
        <v>7164.56</v>
      </c>
    </row>
    <row r="120217" spans="1:6" x14ac:dyDescent="0.3">
      <c r="A120217" s="1">
        <v>42650</v>
      </c>
      <c r="B120217" t="s">
        <v>52</v>
      </c>
      <c r="C120217" t="s">
        <v>53</v>
      </c>
      <c r="D120217" t="s">
        <v>33</v>
      </c>
      <c r="E120217" t="s">
        <v>5</v>
      </c>
      <c r="F120217">
        <v>7064.46</v>
      </c>
    </row>
    <row r="120218" spans="1:6" x14ac:dyDescent="0.3">
      <c r="A120218" s="1">
        <v>42650</v>
      </c>
      <c r="B120218" t="s">
        <v>52</v>
      </c>
      <c r="C120218" t="s">
        <v>53</v>
      </c>
      <c r="D120218" t="s">
        <v>33</v>
      </c>
      <c r="E120218" t="s">
        <v>7</v>
      </c>
      <c r="F120218">
        <v>9223.7000000000007</v>
      </c>
    </row>
    <row r="120219" spans="1:6" x14ac:dyDescent="0.3">
      <c r="A120219" s="1">
        <v>42650</v>
      </c>
      <c r="B120219" t="s">
        <v>52</v>
      </c>
      <c r="C120219" t="s">
        <v>53</v>
      </c>
      <c r="D120219" t="s">
        <v>33</v>
      </c>
      <c r="E120219" t="s">
        <v>8</v>
      </c>
      <c r="F120219">
        <v>8022.13</v>
      </c>
    </row>
    <row r="120220" spans="1:6" x14ac:dyDescent="0.3">
      <c r="A120220" s="1">
        <v>42650</v>
      </c>
      <c r="B120220" t="s">
        <v>52</v>
      </c>
      <c r="C120220" t="s">
        <v>53</v>
      </c>
      <c r="D120220" t="s">
        <v>33</v>
      </c>
      <c r="E120220" t="s">
        <v>9</v>
      </c>
      <c r="F120220">
        <v>9614.27</v>
      </c>
    </row>
    <row r="120221" spans="1:6" x14ac:dyDescent="0.3">
      <c r="A120221" s="1">
        <v>42650</v>
      </c>
      <c r="B120221" t="s">
        <v>52</v>
      </c>
      <c r="C120221" t="s">
        <v>53</v>
      </c>
      <c r="D120221" t="s">
        <v>33</v>
      </c>
      <c r="E120221" t="s">
        <v>12</v>
      </c>
      <c r="F120221">
        <v>6334.98</v>
      </c>
    </row>
    <row r="120222" spans="1:6" x14ac:dyDescent="0.3">
      <c r="A120222" s="1">
        <v>42650</v>
      </c>
      <c r="B120222" t="s">
        <v>52</v>
      </c>
      <c r="C120222" t="s">
        <v>53</v>
      </c>
      <c r="D120222" t="s">
        <v>33</v>
      </c>
      <c r="E120222" t="s">
        <v>13</v>
      </c>
      <c r="F120222">
        <v>7348.23</v>
      </c>
    </row>
    <row r="120223" spans="1:6" x14ac:dyDescent="0.3">
      <c r="A120223" s="1">
        <v>42650</v>
      </c>
      <c r="B120223" t="s">
        <v>52</v>
      </c>
      <c r="C120223" t="s">
        <v>53</v>
      </c>
      <c r="D120223" t="s">
        <v>33</v>
      </c>
      <c r="E120223" t="s">
        <v>14</v>
      </c>
      <c r="F120223">
        <v>5511.84</v>
      </c>
    </row>
    <row r="120224" spans="1:6" x14ac:dyDescent="0.3">
      <c r="A120224" s="1">
        <v>42650</v>
      </c>
      <c r="B120224" t="s">
        <v>52</v>
      </c>
      <c r="C120224" t="s">
        <v>53</v>
      </c>
      <c r="D120224" t="s">
        <v>33</v>
      </c>
      <c r="E120224" t="s">
        <v>19</v>
      </c>
      <c r="F120224">
        <v>3880.26</v>
      </c>
    </row>
    <row r="120225" spans="1:6" x14ac:dyDescent="0.3">
      <c r="A120225" s="1">
        <v>42650</v>
      </c>
      <c r="B120225" t="s">
        <v>58</v>
      </c>
      <c r="C120225" t="s">
        <v>59</v>
      </c>
      <c r="D120225" t="s">
        <v>48</v>
      </c>
      <c r="E120225" t="s">
        <v>0</v>
      </c>
      <c r="F120225">
        <v>8424.25</v>
      </c>
    </row>
    <row r="120226" spans="1:6" x14ac:dyDescent="0.3">
      <c r="A120226" s="1">
        <v>42650</v>
      </c>
      <c r="B120226" t="s">
        <v>58</v>
      </c>
      <c r="C120226" t="s">
        <v>59</v>
      </c>
      <c r="D120226" t="s">
        <v>48</v>
      </c>
      <c r="E120226" t="s">
        <v>2</v>
      </c>
      <c r="F120226">
        <v>2896.74</v>
      </c>
    </row>
    <row r="120227" spans="1:6" x14ac:dyDescent="0.3">
      <c r="A120227" s="1">
        <v>42650</v>
      </c>
      <c r="B120227" t="s">
        <v>58</v>
      </c>
      <c r="C120227" t="s">
        <v>59</v>
      </c>
      <c r="D120227" t="s">
        <v>48</v>
      </c>
      <c r="E120227" t="s">
        <v>3</v>
      </c>
      <c r="F120227">
        <v>4752.8999999999996</v>
      </c>
    </row>
    <row r="120228" spans="1:6" x14ac:dyDescent="0.3">
      <c r="A120228" s="1">
        <v>42650</v>
      </c>
      <c r="B120228" t="s">
        <v>58</v>
      </c>
      <c r="C120228" t="s">
        <v>59</v>
      </c>
      <c r="D120228" t="s">
        <v>48</v>
      </c>
      <c r="E120228" t="s">
        <v>5</v>
      </c>
      <c r="F120228">
        <v>3117.09</v>
      </c>
    </row>
    <row r="120229" spans="1:6" x14ac:dyDescent="0.3">
      <c r="A120229" s="1">
        <v>42650</v>
      </c>
      <c r="B120229" t="s">
        <v>58</v>
      </c>
      <c r="C120229" t="s">
        <v>59</v>
      </c>
      <c r="D120229" t="s">
        <v>48</v>
      </c>
      <c r="E120229" t="s">
        <v>6</v>
      </c>
      <c r="F120229">
        <v>5799.23</v>
      </c>
    </row>
    <row r="120230" spans="1:6" x14ac:dyDescent="0.3">
      <c r="A120230" s="1">
        <v>42650</v>
      </c>
      <c r="B120230" t="s">
        <v>58</v>
      </c>
      <c r="C120230" t="s">
        <v>59</v>
      </c>
      <c r="D120230" t="s">
        <v>48</v>
      </c>
      <c r="E120230" t="s">
        <v>8</v>
      </c>
      <c r="F120230">
        <v>6194.44</v>
      </c>
    </row>
    <row r="120231" spans="1:6" x14ac:dyDescent="0.3">
      <c r="A120231" s="1">
        <v>42650</v>
      </c>
      <c r="B120231" t="s">
        <v>58</v>
      </c>
      <c r="C120231" t="s">
        <v>59</v>
      </c>
      <c r="D120231" t="s">
        <v>48</v>
      </c>
      <c r="E120231" t="s">
        <v>9</v>
      </c>
      <c r="F120231">
        <v>1153.98</v>
      </c>
    </row>
    <row r="120232" spans="1:6" x14ac:dyDescent="0.3">
      <c r="A120232" s="1">
        <v>42650</v>
      </c>
      <c r="B120232" t="s">
        <v>58</v>
      </c>
      <c r="C120232" t="s">
        <v>59</v>
      </c>
      <c r="D120232" t="s">
        <v>48</v>
      </c>
      <c r="E120232" t="s">
        <v>10</v>
      </c>
      <c r="F120232">
        <v>4568.9399999999996</v>
      </c>
    </row>
    <row r="120233" spans="1:6" x14ac:dyDescent="0.3">
      <c r="A120233" s="1">
        <v>42650</v>
      </c>
      <c r="B120233" t="s">
        <v>58</v>
      </c>
      <c r="C120233" t="s">
        <v>59</v>
      </c>
      <c r="D120233" t="s">
        <v>48</v>
      </c>
      <c r="E120233" t="s">
        <v>11</v>
      </c>
      <c r="F120233">
        <v>1976.42</v>
      </c>
    </row>
    <row r="120234" spans="1:6" x14ac:dyDescent="0.3">
      <c r="A120234" s="1">
        <v>42650</v>
      </c>
      <c r="B120234" t="s">
        <v>58</v>
      </c>
      <c r="C120234" t="s">
        <v>59</v>
      </c>
      <c r="D120234" t="s">
        <v>48</v>
      </c>
      <c r="E120234" t="s">
        <v>13</v>
      </c>
      <c r="F120234">
        <v>6093.08</v>
      </c>
    </row>
    <row r="120235" spans="1:6" x14ac:dyDescent="0.3">
      <c r="A120235" s="1">
        <v>42650</v>
      </c>
      <c r="B120235" t="s">
        <v>58</v>
      </c>
      <c r="C120235" t="s">
        <v>59</v>
      </c>
      <c r="D120235" t="s">
        <v>48</v>
      </c>
      <c r="E120235" t="s">
        <v>14</v>
      </c>
      <c r="F120235">
        <v>9232.0499999999993</v>
      </c>
    </row>
    <row r="120236" spans="1:6" x14ac:dyDescent="0.3">
      <c r="A120236" s="1">
        <v>42650</v>
      </c>
      <c r="B120236" t="s">
        <v>58</v>
      </c>
      <c r="C120236" t="s">
        <v>59</v>
      </c>
      <c r="D120236" t="s">
        <v>48</v>
      </c>
      <c r="E120236" t="s">
        <v>15</v>
      </c>
      <c r="F120236">
        <v>6106.26</v>
      </c>
    </row>
    <row r="120237" spans="1:6" x14ac:dyDescent="0.3">
      <c r="A120237" s="1">
        <v>42650</v>
      </c>
      <c r="B120237" t="s">
        <v>58</v>
      </c>
      <c r="C120237" t="s">
        <v>59</v>
      </c>
      <c r="D120237" t="s">
        <v>48</v>
      </c>
      <c r="E120237" t="s">
        <v>18</v>
      </c>
      <c r="F120237">
        <v>9104.6</v>
      </c>
    </row>
    <row r="120238" spans="1:6" x14ac:dyDescent="0.3">
      <c r="A120238" s="1">
        <v>42650</v>
      </c>
      <c r="B120238" t="s">
        <v>58</v>
      </c>
      <c r="C120238" t="s">
        <v>59</v>
      </c>
      <c r="D120238" t="s">
        <v>48</v>
      </c>
      <c r="E120238" t="s">
        <v>19</v>
      </c>
      <c r="F120238">
        <v>6383.54</v>
      </c>
    </row>
    <row r="120239" spans="1:6" x14ac:dyDescent="0.3">
      <c r="A120239" s="1">
        <v>42650</v>
      </c>
      <c r="B120239" t="s">
        <v>58</v>
      </c>
      <c r="C120239" t="s">
        <v>59</v>
      </c>
      <c r="D120239" t="s">
        <v>48</v>
      </c>
      <c r="E120239" t="s">
        <v>22</v>
      </c>
      <c r="F120239">
        <v>7433.62</v>
      </c>
    </row>
    <row r="120240" spans="1:6" x14ac:dyDescent="0.3">
      <c r="A120240" s="1">
        <v>42650</v>
      </c>
      <c r="B120240" t="s">
        <v>62</v>
      </c>
      <c r="C120240" t="s">
        <v>63</v>
      </c>
      <c r="D120240" t="s">
        <v>35</v>
      </c>
      <c r="E120240" t="s">
        <v>3</v>
      </c>
      <c r="F120240">
        <v>7479.77</v>
      </c>
    </row>
    <row r="120241" spans="1:6" x14ac:dyDescent="0.3">
      <c r="A120241" s="1">
        <v>42650</v>
      </c>
      <c r="B120241" t="s">
        <v>62</v>
      </c>
      <c r="C120241" t="s">
        <v>63</v>
      </c>
      <c r="D120241" t="s">
        <v>35</v>
      </c>
      <c r="E120241" t="s">
        <v>7</v>
      </c>
      <c r="F120241">
        <v>4987.78</v>
      </c>
    </row>
    <row r="120242" spans="1:6" x14ac:dyDescent="0.3">
      <c r="A120242" s="1">
        <v>42650</v>
      </c>
      <c r="B120242" t="s">
        <v>62</v>
      </c>
      <c r="C120242" t="s">
        <v>63</v>
      </c>
      <c r="D120242" t="s">
        <v>35</v>
      </c>
      <c r="E120242" t="s">
        <v>10</v>
      </c>
      <c r="F120242">
        <v>8637.69</v>
      </c>
    </row>
    <row r="120243" spans="1:6" x14ac:dyDescent="0.3">
      <c r="A120243" s="1">
        <v>42650</v>
      </c>
      <c r="B120243" t="s">
        <v>62</v>
      </c>
      <c r="C120243" t="s">
        <v>63</v>
      </c>
      <c r="D120243" t="s">
        <v>35</v>
      </c>
      <c r="E120243" t="s">
        <v>12</v>
      </c>
      <c r="F120243">
        <v>8691.15</v>
      </c>
    </row>
    <row r="120244" spans="1:6" x14ac:dyDescent="0.3">
      <c r="A120244" s="1">
        <v>42650</v>
      </c>
      <c r="B120244" t="s">
        <v>62</v>
      </c>
      <c r="C120244" t="s">
        <v>63</v>
      </c>
      <c r="D120244" t="s">
        <v>35</v>
      </c>
      <c r="E120244" t="s">
        <v>16</v>
      </c>
      <c r="F120244">
        <v>2864.55</v>
      </c>
    </row>
    <row r="120245" spans="1:6" x14ac:dyDescent="0.3">
      <c r="A120245" s="1">
        <v>42650</v>
      </c>
      <c r="B120245" t="s">
        <v>62</v>
      </c>
      <c r="C120245" t="s">
        <v>63</v>
      </c>
      <c r="D120245" t="s">
        <v>35</v>
      </c>
      <c r="E120245" t="s">
        <v>18</v>
      </c>
      <c r="F120245">
        <v>6485.07</v>
      </c>
    </row>
    <row r="120246" spans="1:6" x14ac:dyDescent="0.3">
      <c r="A120246" s="1">
        <v>42650</v>
      </c>
      <c r="B120246" t="s">
        <v>62</v>
      </c>
      <c r="C120246" t="s">
        <v>63</v>
      </c>
      <c r="D120246" t="s">
        <v>35</v>
      </c>
      <c r="E120246" t="s">
        <v>24</v>
      </c>
      <c r="F120246">
        <v>5261.92</v>
      </c>
    </row>
    <row r="120247" spans="1:6" x14ac:dyDescent="0.3">
      <c r="A120247" s="1">
        <v>42650</v>
      </c>
      <c r="B120247" t="s">
        <v>62</v>
      </c>
      <c r="C120247" t="s">
        <v>63</v>
      </c>
      <c r="D120247" t="s">
        <v>35</v>
      </c>
      <c r="E120247" t="s">
        <v>25</v>
      </c>
      <c r="F120247">
        <v>8377.51</v>
      </c>
    </row>
    <row r="120248" spans="1:6" x14ac:dyDescent="0.3">
      <c r="A120248" s="1">
        <v>42650</v>
      </c>
      <c r="B120248" t="s">
        <v>62</v>
      </c>
      <c r="C120248" t="s">
        <v>63</v>
      </c>
      <c r="D120248" t="s">
        <v>42</v>
      </c>
      <c r="E120248" t="s">
        <v>2</v>
      </c>
      <c r="F120248">
        <v>4299.12</v>
      </c>
    </row>
    <row r="120249" spans="1:6" x14ac:dyDescent="0.3">
      <c r="A120249" s="1">
        <v>42650</v>
      </c>
      <c r="B120249" t="s">
        <v>62</v>
      </c>
      <c r="C120249" t="s">
        <v>63</v>
      </c>
      <c r="D120249" t="s">
        <v>42</v>
      </c>
      <c r="E120249" t="s">
        <v>3</v>
      </c>
      <c r="F120249">
        <v>4518.7</v>
      </c>
    </row>
    <row r="120250" spans="1:6" x14ac:dyDescent="0.3">
      <c r="A120250" s="1">
        <v>42650</v>
      </c>
      <c r="B120250" t="s">
        <v>62</v>
      </c>
      <c r="C120250" t="s">
        <v>63</v>
      </c>
      <c r="D120250" t="s">
        <v>42</v>
      </c>
      <c r="E120250" t="s">
        <v>4</v>
      </c>
      <c r="F120250">
        <v>5357.65</v>
      </c>
    </row>
    <row r="120251" spans="1:6" x14ac:dyDescent="0.3">
      <c r="A120251" s="1">
        <v>42650</v>
      </c>
      <c r="B120251" t="s">
        <v>62</v>
      </c>
      <c r="C120251" t="s">
        <v>63</v>
      </c>
      <c r="D120251" t="s">
        <v>42</v>
      </c>
      <c r="E120251" t="s">
        <v>7</v>
      </c>
      <c r="F120251">
        <v>8422.17</v>
      </c>
    </row>
    <row r="120252" spans="1:6" x14ac:dyDescent="0.3">
      <c r="A120252" s="1">
        <v>42650</v>
      </c>
      <c r="B120252" t="s">
        <v>62</v>
      </c>
      <c r="C120252" t="s">
        <v>63</v>
      </c>
      <c r="D120252" t="s">
        <v>42</v>
      </c>
      <c r="E120252" t="s">
        <v>10</v>
      </c>
      <c r="F120252">
        <v>6695.36</v>
      </c>
    </row>
    <row r="120253" spans="1:6" x14ac:dyDescent="0.3">
      <c r="A120253" s="1">
        <v>42650</v>
      </c>
      <c r="B120253" t="s">
        <v>62</v>
      </c>
      <c r="C120253" t="s">
        <v>63</v>
      </c>
      <c r="D120253" t="s">
        <v>42</v>
      </c>
      <c r="E120253" t="s">
        <v>11</v>
      </c>
      <c r="F120253">
        <v>3199.01</v>
      </c>
    </row>
    <row r="120254" spans="1:6" x14ac:dyDescent="0.3">
      <c r="A120254" s="1">
        <v>42650</v>
      </c>
      <c r="B120254" t="s">
        <v>62</v>
      </c>
      <c r="C120254" t="s">
        <v>63</v>
      </c>
      <c r="D120254" t="s">
        <v>42</v>
      </c>
      <c r="E120254" t="s">
        <v>12</v>
      </c>
      <c r="F120254">
        <v>7705.74</v>
      </c>
    </row>
    <row r="120255" spans="1:6" x14ac:dyDescent="0.3">
      <c r="A120255" s="1">
        <v>42650</v>
      </c>
      <c r="B120255" t="s">
        <v>62</v>
      </c>
      <c r="C120255" t="s">
        <v>63</v>
      </c>
      <c r="D120255" t="s">
        <v>42</v>
      </c>
      <c r="E120255" t="s">
        <v>13</v>
      </c>
      <c r="F120255">
        <v>6724.68</v>
      </c>
    </row>
    <row r="120256" spans="1:6" x14ac:dyDescent="0.3">
      <c r="A120256" s="1">
        <v>42650</v>
      </c>
      <c r="B120256" t="s">
        <v>62</v>
      </c>
      <c r="C120256" t="s">
        <v>63</v>
      </c>
      <c r="D120256" t="s">
        <v>42</v>
      </c>
      <c r="E120256" t="s">
        <v>14</v>
      </c>
      <c r="F120256">
        <v>8988.7099999999991</v>
      </c>
    </row>
    <row r="120257" spans="1:6" x14ac:dyDescent="0.3">
      <c r="A120257" s="1">
        <v>42650</v>
      </c>
      <c r="B120257" t="s">
        <v>62</v>
      </c>
      <c r="C120257" t="s">
        <v>63</v>
      </c>
      <c r="D120257" t="s">
        <v>42</v>
      </c>
      <c r="E120257" t="s">
        <v>16</v>
      </c>
      <c r="F120257">
        <v>6606.52</v>
      </c>
    </row>
    <row r="120258" spans="1:6" x14ac:dyDescent="0.3">
      <c r="A120258" s="1">
        <v>42650</v>
      </c>
      <c r="B120258" t="s">
        <v>62</v>
      </c>
      <c r="C120258" t="s">
        <v>63</v>
      </c>
      <c r="D120258" t="s">
        <v>42</v>
      </c>
      <c r="E120258" t="s">
        <v>17</v>
      </c>
      <c r="F120258">
        <v>4115.6000000000004</v>
      </c>
    </row>
    <row r="120259" spans="1:6" x14ac:dyDescent="0.3">
      <c r="A120259" s="1">
        <v>42650</v>
      </c>
      <c r="B120259" t="s">
        <v>62</v>
      </c>
      <c r="C120259" t="s">
        <v>63</v>
      </c>
      <c r="D120259" t="s">
        <v>42</v>
      </c>
      <c r="E120259" t="s">
        <v>19</v>
      </c>
      <c r="F120259">
        <v>7722.76</v>
      </c>
    </row>
    <row r="120260" spans="1:6" x14ac:dyDescent="0.3">
      <c r="A120260" s="1">
        <v>42650</v>
      </c>
      <c r="B120260" t="s">
        <v>62</v>
      </c>
      <c r="C120260" t="s">
        <v>63</v>
      </c>
      <c r="D120260" t="s">
        <v>42</v>
      </c>
      <c r="E120260" t="s">
        <v>22</v>
      </c>
      <c r="F120260">
        <v>8449.1200000000008</v>
      </c>
    </row>
    <row r="120261" spans="1:6" x14ac:dyDescent="0.3">
      <c r="A120261" s="1">
        <v>42650</v>
      </c>
      <c r="B120261" t="s">
        <v>62</v>
      </c>
      <c r="C120261" t="s">
        <v>63</v>
      </c>
      <c r="D120261" t="s">
        <v>42</v>
      </c>
      <c r="E120261" t="s">
        <v>23</v>
      </c>
      <c r="F120261">
        <v>6188.8</v>
      </c>
    </row>
    <row r="120262" spans="1:6" x14ac:dyDescent="0.3">
      <c r="A120262" s="1">
        <v>42650</v>
      </c>
      <c r="B120262" t="s">
        <v>64</v>
      </c>
      <c r="C120262" t="s">
        <v>65</v>
      </c>
      <c r="D120262" t="s">
        <v>32</v>
      </c>
      <c r="E120262" t="s">
        <v>0</v>
      </c>
      <c r="F120262">
        <v>2972.13</v>
      </c>
    </row>
    <row r="120263" spans="1:6" x14ac:dyDescent="0.3">
      <c r="A120263" s="1">
        <v>42650</v>
      </c>
      <c r="B120263" t="s">
        <v>64</v>
      </c>
      <c r="C120263" t="s">
        <v>65</v>
      </c>
      <c r="D120263" t="s">
        <v>32</v>
      </c>
      <c r="E120263" t="s">
        <v>6</v>
      </c>
      <c r="F120263">
        <v>7303.81</v>
      </c>
    </row>
    <row r="120264" spans="1:6" x14ac:dyDescent="0.3">
      <c r="A120264" s="1">
        <v>42650</v>
      </c>
      <c r="B120264" t="s">
        <v>64</v>
      </c>
      <c r="C120264" t="s">
        <v>65</v>
      </c>
      <c r="D120264" t="s">
        <v>32</v>
      </c>
      <c r="E120264" t="s">
        <v>7</v>
      </c>
      <c r="F120264">
        <v>4641.4799999999996</v>
      </c>
    </row>
    <row r="120265" spans="1:6" x14ac:dyDescent="0.3">
      <c r="A120265" s="1">
        <v>42650</v>
      </c>
      <c r="B120265" t="s">
        <v>64</v>
      </c>
      <c r="C120265" t="s">
        <v>65</v>
      </c>
      <c r="D120265" t="s">
        <v>32</v>
      </c>
      <c r="E120265" t="s">
        <v>9</v>
      </c>
      <c r="F120265">
        <v>8083.09</v>
      </c>
    </row>
    <row r="120266" spans="1:6" x14ac:dyDescent="0.3">
      <c r="A120266" s="1">
        <v>42650</v>
      </c>
      <c r="B120266" t="s">
        <v>64</v>
      </c>
      <c r="C120266" t="s">
        <v>65</v>
      </c>
      <c r="D120266" t="s">
        <v>32</v>
      </c>
      <c r="E120266" t="s">
        <v>10</v>
      </c>
      <c r="F120266">
        <v>2918</v>
      </c>
    </row>
    <row r="120267" spans="1:6" x14ac:dyDescent="0.3">
      <c r="A120267" s="1">
        <v>42650</v>
      </c>
      <c r="B120267" t="s">
        <v>64</v>
      </c>
      <c r="C120267" t="s">
        <v>65</v>
      </c>
      <c r="D120267" t="s">
        <v>32</v>
      </c>
      <c r="E120267" t="s">
        <v>11</v>
      </c>
      <c r="F120267">
        <v>2604.37</v>
      </c>
    </row>
    <row r="120268" spans="1:6" x14ac:dyDescent="0.3">
      <c r="A120268" s="1">
        <v>42650</v>
      </c>
      <c r="B120268" t="s">
        <v>64</v>
      </c>
      <c r="C120268" t="s">
        <v>65</v>
      </c>
      <c r="D120268" t="s">
        <v>32</v>
      </c>
      <c r="E120268" t="s">
        <v>13</v>
      </c>
      <c r="F120268">
        <v>2013.39</v>
      </c>
    </row>
    <row r="120269" spans="1:6" x14ac:dyDescent="0.3">
      <c r="A120269" s="1">
        <v>42650</v>
      </c>
      <c r="B120269" t="s">
        <v>64</v>
      </c>
      <c r="C120269" t="s">
        <v>65</v>
      </c>
      <c r="D120269" t="s">
        <v>32</v>
      </c>
      <c r="E120269" t="s">
        <v>15</v>
      </c>
      <c r="F120269">
        <v>3079.74</v>
      </c>
    </row>
    <row r="120270" spans="1:6" x14ac:dyDescent="0.3">
      <c r="A120270" s="1">
        <v>42650</v>
      </c>
      <c r="B120270" t="s">
        <v>64</v>
      </c>
      <c r="C120270" t="s">
        <v>65</v>
      </c>
      <c r="D120270" t="s">
        <v>32</v>
      </c>
      <c r="E120270" t="s">
        <v>17</v>
      </c>
      <c r="F120270">
        <v>4417.3599999999997</v>
      </c>
    </row>
    <row r="120271" spans="1:6" x14ac:dyDescent="0.3">
      <c r="A120271" s="1">
        <v>42650</v>
      </c>
      <c r="B120271" t="s">
        <v>64</v>
      </c>
      <c r="C120271" t="s">
        <v>65</v>
      </c>
      <c r="D120271" t="s">
        <v>32</v>
      </c>
      <c r="E120271" t="s">
        <v>18</v>
      </c>
      <c r="F120271">
        <v>9016.86</v>
      </c>
    </row>
    <row r="120272" spans="1:6" x14ac:dyDescent="0.3">
      <c r="A120272" s="1">
        <v>42650</v>
      </c>
      <c r="B120272" t="s">
        <v>64</v>
      </c>
      <c r="C120272" t="s">
        <v>65</v>
      </c>
      <c r="D120272" t="s">
        <v>32</v>
      </c>
      <c r="E120272" t="s">
        <v>19</v>
      </c>
      <c r="F120272">
        <v>7323.39</v>
      </c>
    </row>
    <row r="120273" spans="1:6" x14ac:dyDescent="0.3">
      <c r="A120273" s="1">
        <v>42650</v>
      </c>
      <c r="B120273" t="s">
        <v>64</v>
      </c>
      <c r="C120273" t="s">
        <v>65</v>
      </c>
      <c r="D120273" t="s">
        <v>32</v>
      </c>
      <c r="E120273" t="s">
        <v>20</v>
      </c>
      <c r="F120273">
        <v>7119.59</v>
      </c>
    </row>
    <row r="120274" spans="1:6" x14ac:dyDescent="0.3">
      <c r="A120274" s="1">
        <v>42650</v>
      </c>
      <c r="B120274" t="s">
        <v>64</v>
      </c>
      <c r="C120274" t="s">
        <v>65</v>
      </c>
      <c r="D120274" t="s">
        <v>32</v>
      </c>
      <c r="E120274" t="s">
        <v>22</v>
      </c>
      <c r="F120274">
        <v>3716.07</v>
      </c>
    </row>
    <row r="120275" spans="1:6" x14ac:dyDescent="0.3">
      <c r="A120275" s="1">
        <v>42650</v>
      </c>
      <c r="B120275" t="s">
        <v>64</v>
      </c>
      <c r="C120275" t="s">
        <v>65</v>
      </c>
      <c r="D120275" t="s">
        <v>32</v>
      </c>
      <c r="E120275" t="s">
        <v>23</v>
      </c>
      <c r="F120275">
        <v>1500.29</v>
      </c>
    </row>
    <row r="120276" spans="1:6" x14ac:dyDescent="0.3">
      <c r="A120276" s="1">
        <v>42650</v>
      </c>
      <c r="B120276" t="s">
        <v>64</v>
      </c>
      <c r="C120276" t="s">
        <v>65</v>
      </c>
      <c r="D120276" t="s">
        <v>32</v>
      </c>
      <c r="E120276" t="s">
        <v>25</v>
      </c>
      <c r="F120276">
        <v>8425.31</v>
      </c>
    </row>
    <row r="120277" spans="1:6" x14ac:dyDescent="0.3">
      <c r="A120277" s="1">
        <v>42650</v>
      </c>
      <c r="B120277" t="s">
        <v>66</v>
      </c>
      <c r="C120277" t="s">
        <v>67</v>
      </c>
      <c r="D120277" t="s">
        <v>49</v>
      </c>
      <c r="E120277" t="s">
        <v>0</v>
      </c>
      <c r="F120277">
        <v>3433.73</v>
      </c>
    </row>
    <row r="120278" spans="1:6" x14ac:dyDescent="0.3">
      <c r="A120278" s="1">
        <v>42650</v>
      </c>
      <c r="B120278" t="s">
        <v>66</v>
      </c>
      <c r="C120278" t="s">
        <v>67</v>
      </c>
      <c r="D120278" t="s">
        <v>49</v>
      </c>
      <c r="E120278" t="s">
        <v>1</v>
      </c>
      <c r="F120278">
        <v>4387.3900000000003</v>
      </c>
    </row>
    <row r="120279" spans="1:6" x14ac:dyDescent="0.3">
      <c r="A120279" s="1">
        <v>42650</v>
      </c>
      <c r="B120279" t="s">
        <v>66</v>
      </c>
      <c r="C120279" t="s">
        <v>67</v>
      </c>
      <c r="D120279" t="s">
        <v>49</v>
      </c>
      <c r="E120279" t="s">
        <v>3</v>
      </c>
      <c r="F120279">
        <v>4159.1499999999996</v>
      </c>
    </row>
    <row r="120280" spans="1:6" x14ac:dyDescent="0.3">
      <c r="A120280" s="1">
        <v>42650</v>
      </c>
      <c r="B120280" t="s">
        <v>66</v>
      </c>
      <c r="C120280" t="s">
        <v>67</v>
      </c>
      <c r="D120280" t="s">
        <v>49</v>
      </c>
      <c r="E120280" t="s">
        <v>4</v>
      </c>
      <c r="F120280">
        <v>2411.38</v>
      </c>
    </row>
    <row r="120281" spans="1:6" x14ac:dyDescent="0.3">
      <c r="A120281" s="1">
        <v>42650</v>
      </c>
      <c r="B120281" t="s">
        <v>66</v>
      </c>
      <c r="C120281" t="s">
        <v>67</v>
      </c>
      <c r="D120281" t="s">
        <v>49</v>
      </c>
      <c r="E120281" t="s">
        <v>7</v>
      </c>
      <c r="F120281">
        <v>6521.79</v>
      </c>
    </row>
    <row r="120282" spans="1:6" x14ac:dyDescent="0.3">
      <c r="A120282" s="1">
        <v>42650</v>
      </c>
      <c r="B120282" t="s">
        <v>66</v>
      </c>
      <c r="C120282" t="s">
        <v>67</v>
      </c>
      <c r="D120282" t="s">
        <v>49</v>
      </c>
      <c r="E120282" t="s">
        <v>8</v>
      </c>
      <c r="F120282">
        <v>4056.17</v>
      </c>
    </row>
    <row r="120283" spans="1:6" x14ac:dyDescent="0.3">
      <c r="A120283" s="1">
        <v>42650</v>
      </c>
      <c r="B120283" t="s">
        <v>66</v>
      </c>
      <c r="C120283" t="s">
        <v>67</v>
      </c>
      <c r="D120283" t="s">
        <v>49</v>
      </c>
      <c r="E120283" t="s">
        <v>9</v>
      </c>
      <c r="F120283">
        <v>5487.87</v>
      </c>
    </row>
    <row r="120284" spans="1:6" x14ac:dyDescent="0.3">
      <c r="A120284" s="1">
        <v>42650</v>
      </c>
      <c r="B120284" t="s">
        <v>66</v>
      </c>
      <c r="C120284" t="s">
        <v>67</v>
      </c>
      <c r="D120284" t="s">
        <v>49</v>
      </c>
      <c r="E120284" t="s">
        <v>15</v>
      </c>
      <c r="F120284">
        <v>6062.3</v>
      </c>
    </row>
    <row r="120285" spans="1:6" x14ac:dyDescent="0.3">
      <c r="A120285" s="1">
        <v>42650</v>
      </c>
      <c r="B120285" t="s">
        <v>66</v>
      </c>
      <c r="C120285" t="s">
        <v>67</v>
      </c>
      <c r="D120285" t="s">
        <v>49</v>
      </c>
      <c r="E120285" t="s">
        <v>21</v>
      </c>
      <c r="F120285">
        <v>2441.1799999999998</v>
      </c>
    </row>
    <row r="120286" spans="1:6" x14ac:dyDescent="0.3">
      <c r="A120286" s="1">
        <v>42650</v>
      </c>
      <c r="B120286" t="s">
        <v>66</v>
      </c>
      <c r="C120286" t="s">
        <v>67</v>
      </c>
      <c r="D120286" t="s">
        <v>49</v>
      </c>
      <c r="E120286" t="s">
        <v>23</v>
      </c>
      <c r="F120286">
        <v>1114.6600000000001</v>
      </c>
    </row>
    <row r="120287" spans="1:6" x14ac:dyDescent="0.3">
      <c r="A120287" s="1">
        <v>42650</v>
      </c>
      <c r="B120287" t="s">
        <v>68</v>
      </c>
      <c r="C120287" t="s">
        <v>69</v>
      </c>
      <c r="D120287" t="s">
        <v>28</v>
      </c>
      <c r="E120287" t="s">
        <v>0</v>
      </c>
      <c r="F120287">
        <v>4799.3900000000003</v>
      </c>
    </row>
    <row r="120288" spans="1:6" x14ac:dyDescent="0.3">
      <c r="A120288" s="1">
        <v>42650</v>
      </c>
      <c r="B120288" t="s">
        <v>68</v>
      </c>
      <c r="C120288" t="s">
        <v>69</v>
      </c>
      <c r="D120288" t="s">
        <v>28</v>
      </c>
      <c r="E120288" t="s">
        <v>1</v>
      </c>
      <c r="F120288">
        <v>4416.79</v>
      </c>
    </row>
    <row r="120289" spans="1:6" x14ac:dyDescent="0.3">
      <c r="A120289" s="1">
        <v>42650</v>
      </c>
      <c r="B120289" t="s">
        <v>68</v>
      </c>
      <c r="C120289" t="s">
        <v>69</v>
      </c>
      <c r="D120289" t="s">
        <v>28</v>
      </c>
      <c r="E120289" t="s">
        <v>2</v>
      </c>
      <c r="F120289">
        <v>5924.76</v>
      </c>
    </row>
    <row r="120290" spans="1:6" x14ac:dyDescent="0.3">
      <c r="A120290" s="1">
        <v>42650</v>
      </c>
      <c r="B120290" t="s">
        <v>68</v>
      </c>
      <c r="C120290" t="s">
        <v>69</v>
      </c>
      <c r="D120290" t="s">
        <v>28</v>
      </c>
      <c r="E120290" t="s">
        <v>4</v>
      </c>
      <c r="F120290">
        <v>4991.33</v>
      </c>
    </row>
    <row r="120291" spans="1:6" x14ac:dyDescent="0.3">
      <c r="A120291" s="1">
        <v>42650</v>
      </c>
      <c r="B120291" t="s">
        <v>68</v>
      </c>
      <c r="C120291" t="s">
        <v>69</v>
      </c>
      <c r="D120291" t="s">
        <v>28</v>
      </c>
      <c r="E120291" t="s">
        <v>5</v>
      </c>
      <c r="F120291">
        <v>5177.37</v>
      </c>
    </row>
    <row r="120292" spans="1:6" x14ac:dyDescent="0.3">
      <c r="A120292" s="1">
        <v>42650</v>
      </c>
      <c r="B120292" t="s">
        <v>68</v>
      </c>
      <c r="C120292" t="s">
        <v>69</v>
      </c>
      <c r="D120292" t="s">
        <v>28</v>
      </c>
      <c r="E120292" t="s">
        <v>9</v>
      </c>
      <c r="F120292">
        <v>8839.19</v>
      </c>
    </row>
    <row r="120293" spans="1:6" x14ac:dyDescent="0.3">
      <c r="A120293" s="1">
        <v>42650</v>
      </c>
      <c r="B120293" t="s">
        <v>68</v>
      </c>
      <c r="C120293" t="s">
        <v>69</v>
      </c>
      <c r="D120293" t="s">
        <v>28</v>
      </c>
      <c r="E120293" t="s">
        <v>11</v>
      </c>
      <c r="F120293">
        <v>2517.8200000000002</v>
      </c>
    </row>
    <row r="120294" spans="1:6" x14ac:dyDescent="0.3">
      <c r="A120294" s="1">
        <v>42650</v>
      </c>
      <c r="B120294" t="s">
        <v>68</v>
      </c>
      <c r="C120294" t="s">
        <v>69</v>
      </c>
      <c r="D120294" t="s">
        <v>28</v>
      </c>
      <c r="E120294" t="s">
        <v>12</v>
      </c>
      <c r="F120294">
        <v>3694.92</v>
      </c>
    </row>
    <row r="120295" spans="1:6" x14ac:dyDescent="0.3">
      <c r="A120295" s="1">
        <v>42650</v>
      </c>
      <c r="B120295" t="s">
        <v>68</v>
      </c>
      <c r="C120295" t="s">
        <v>69</v>
      </c>
      <c r="D120295" t="s">
        <v>28</v>
      </c>
      <c r="E120295" t="s">
        <v>13</v>
      </c>
      <c r="F120295">
        <v>2918.14</v>
      </c>
    </row>
    <row r="120296" spans="1:6" x14ac:dyDescent="0.3">
      <c r="A120296" s="1">
        <v>42650</v>
      </c>
      <c r="B120296" t="s">
        <v>68</v>
      </c>
      <c r="C120296" t="s">
        <v>69</v>
      </c>
      <c r="D120296" t="s">
        <v>28</v>
      </c>
      <c r="E120296" t="s">
        <v>14</v>
      </c>
      <c r="F120296">
        <v>3899.54</v>
      </c>
    </row>
    <row r="120297" spans="1:6" x14ac:dyDescent="0.3">
      <c r="A120297" s="1">
        <v>42650</v>
      </c>
      <c r="B120297" t="s">
        <v>68</v>
      </c>
      <c r="C120297" t="s">
        <v>69</v>
      </c>
      <c r="D120297" t="s">
        <v>28</v>
      </c>
      <c r="E120297" t="s">
        <v>16</v>
      </c>
      <c r="F120297">
        <v>9580.32</v>
      </c>
    </row>
    <row r="120298" spans="1:6" x14ac:dyDescent="0.3">
      <c r="A120298" s="1">
        <v>42650</v>
      </c>
      <c r="B120298" t="s">
        <v>68</v>
      </c>
      <c r="C120298" t="s">
        <v>69</v>
      </c>
      <c r="D120298" t="s">
        <v>28</v>
      </c>
      <c r="E120298" t="s">
        <v>17</v>
      </c>
      <c r="F120298">
        <v>4772.2700000000004</v>
      </c>
    </row>
    <row r="120299" spans="1:6" x14ac:dyDescent="0.3">
      <c r="A120299" s="1">
        <v>42650</v>
      </c>
      <c r="B120299" t="s">
        <v>68</v>
      </c>
      <c r="C120299" t="s">
        <v>69</v>
      </c>
      <c r="D120299" t="s">
        <v>28</v>
      </c>
      <c r="E120299" t="s">
        <v>18</v>
      </c>
      <c r="F120299">
        <v>7026.64</v>
      </c>
    </row>
    <row r="120300" spans="1:6" x14ac:dyDescent="0.3">
      <c r="A120300" s="1">
        <v>42650</v>
      </c>
      <c r="B120300" t="s">
        <v>68</v>
      </c>
      <c r="C120300" t="s">
        <v>69</v>
      </c>
      <c r="D120300" t="s">
        <v>28</v>
      </c>
      <c r="E120300" t="s">
        <v>21</v>
      </c>
      <c r="F120300">
        <v>2233.83</v>
      </c>
    </row>
    <row r="120301" spans="1:6" x14ac:dyDescent="0.3">
      <c r="A120301" s="1">
        <v>42650</v>
      </c>
      <c r="B120301" t="s">
        <v>68</v>
      </c>
      <c r="C120301" t="s">
        <v>69</v>
      </c>
      <c r="D120301" t="s">
        <v>28</v>
      </c>
      <c r="E120301" t="s">
        <v>23</v>
      </c>
      <c r="F120301">
        <v>7881.03</v>
      </c>
    </row>
    <row r="120302" spans="1:6" x14ac:dyDescent="0.3">
      <c r="A120302" s="1">
        <v>42650</v>
      </c>
      <c r="B120302" t="s">
        <v>68</v>
      </c>
      <c r="C120302" t="s">
        <v>69</v>
      </c>
      <c r="D120302" t="s">
        <v>28</v>
      </c>
      <c r="E120302" t="s">
        <v>24</v>
      </c>
      <c r="F120302">
        <v>2214.92</v>
      </c>
    </row>
    <row r="120303" spans="1:6" x14ac:dyDescent="0.3">
      <c r="A120303" s="1">
        <v>42650</v>
      </c>
      <c r="B120303" t="s">
        <v>68</v>
      </c>
      <c r="C120303" t="s">
        <v>69</v>
      </c>
      <c r="D120303" t="s">
        <v>28</v>
      </c>
      <c r="E120303" t="s">
        <v>25</v>
      </c>
      <c r="F120303">
        <v>8232.86</v>
      </c>
    </row>
    <row r="120304" spans="1:6" x14ac:dyDescent="0.3">
      <c r="A120304" s="1">
        <v>42651</v>
      </c>
      <c r="B120304" t="s">
        <v>52</v>
      </c>
      <c r="C120304" t="s">
        <v>53</v>
      </c>
      <c r="D120304" t="s">
        <v>45</v>
      </c>
      <c r="E120304" t="s">
        <v>0</v>
      </c>
      <c r="F120304">
        <v>8413.27</v>
      </c>
    </row>
    <row r="120305" spans="1:6" x14ac:dyDescent="0.3">
      <c r="A120305" s="1">
        <v>42651</v>
      </c>
      <c r="B120305" t="s">
        <v>52</v>
      </c>
      <c r="C120305" t="s">
        <v>53</v>
      </c>
      <c r="D120305" t="s">
        <v>45</v>
      </c>
      <c r="E120305" t="s">
        <v>2</v>
      </c>
      <c r="F120305">
        <v>5210.34</v>
      </c>
    </row>
    <row r="120306" spans="1:6" x14ac:dyDescent="0.3">
      <c r="A120306" s="1">
        <v>42651</v>
      </c>
      <c r="B120306" t="s">
        <v>52</v>
      </c>
      <c r="C120306" t="s">
        <v>53</v>
      </c>
      <c r="D120306" t="s">
        <v>45</v>
      </c>
      <c r="E120306" t="s">
        <v>3</v>
      </c>
      <c r="F120306">
        <v>3461.16</v>
      </c>
    </row>
    <row r="120307" spans="1:6" x14ac:dyDescent="0.3">
      <c r="A120307" s="1">
        <v>42651</v>
      </c>
      <c r="B120307" t="s">
        <v>52</v>
      </c>
      <c r="C120307" t="s">
        <v>53</v>
      </c>
      <c r="D120307" t="s">
        <v>45</v>
      </c>
      <c r="E120307" t="s">
        <v>4</v>
      </c>
      <c r="F120307">
        <v>9604.9699999999993</v>
      </c>
    </row>
    <row r="120308" spans="1:6" x14ac:dyDescent="0.3">
      <c r="A120308" s="1">
        <v>42651</v>
      </c>
      <c r="B120308" t="s">
        <v>52</v>
      </c>
      <c r="C120308" t="s">
        <v>53</v>
      </c>
      <c r="D120308" t="s">
        <v>45</v>
      </c>
      <c r="E120308" t="s">
        <v>7</v>
      </c>
      <c r="F120308">
        <v>8474.93</v>
      </c>
    </row>
    <row r="120309" spans="1:6" x14ac:dyDescent="0.3">
      <c r="A120309" s="1">
        <v>42651</v>
      </c>
      <c r="B120309" t="s">
        <v>52</v>
      </c>
      <c r="C120309" t="s">
        <v>53</v>
      </c>
      <c r="D120309" t="s">
        <v>45</v>
      </c>
      <c r="E120309" t="s">
        <v>10</v>
      </c>
      <c r="F120309">
        <v>4021.95</v>
      </c>
    </row>
    <row r="120310" spans="1:6" x14ac:dyDescent="0.3">
      <c r="A120310" s="1">
        <v>42651</v>
      </c>
      <c r="B120310" t="s">
        <v>52</v>
      </c>
      <c r="C120310" t="s">
        <v>53</v>
      </c>
      <c r="D120310" t="s">
        <v>45</v>
      </c>
      <c r="E120310" t="s">
        <v>13</v>
      </c>
      <c r="F120310">
        <v>8895.44</v>
      </c>
    </row>
    <row r="120311" spans="1:6" x14ac:dyDescent="0.3">
      <c r="A120311" s="1">
        <v>42651</v>
      </c>
      <c r="B120311" t="s">
        <v>52</v>
      </c>
      <c r="C120311" t="s">
        <v>53</v>
      </c>
      <c r="D120311" t="s">
        <v>45</v>
      </c>
      <c r="E120311" t="s">
        <v>17</v>
      </c>
      <c r="F120311">
        <v>3723.94</v>
      </c>
    </row>
    <row r="120312" spans="1:6" x14ac:dyDescent="0.3">
      <c r="A120312" s="1">
        <v>42651</v>
      </c>
      <c r="B120312" t="s">
        <v>52</v>
      </c>
      <c r="C120312" t="s">
        <v>53</v>
      </c>
      <c r="D120312" t="s">
        <v>45</v>
      </c>
      <c r="E120312" t="s">
        <v>18</v>
      </c>
      <c r="F120312">
        <v>3453.05</v>
      </c>
    </row>
    <row r="120313" spans="1:6" x14ac:dyDescent="0.3">
      <c r="A120313" s="1">
        <v>42651</v>
      </c>
      <c r="B120313" t="s">
        <v>52</v>
      </c>
      <c r="C120313" t="s">
        <v>53</v>
      </c>
      <c r="D120313" t="s">
        <v>45</v>
      </c>
      <c r="E120313" t="s">
        <v>19</v>
      </c>
      <c r="F120313">
        <v>8722.65</v>
      </c>
    </row>
    <row r="120314" spans="1:6" x14ac:dyDescent="0.3">
      <c r="A120314" s="1">
        <v>42651</v>
      </c>
      <c r="B120314" t="s">
        <v>52</v>
      </c>
      <c r="C120314" t="s">
        <v>53</v>
      </c>
      <c r="D120314" t="s">
        <v>45</v>
      </c>
      <c r="E120314" t="s">
        <v>21</v>
      </c>
      <c r="F120314">
        <v>4001.25</v>
      </c>
    </row>
    <row r="120315" spans="1:6" x14ac:dyDescent="0.3">
      <c r="A120315" s="1">
        <v>42651</v>
      </c>
      <c r="B120315" t="s">
        <v>52</v>
      </c>
      <c r="C120315" t="s">
        <v>53</v>
      </c>
      <c r="D120315" t="s">
        <v>45</v>
      </c>
      <c r="E120315" t="s">
        <v>22</v>
      </c>
      <c r="F120315">
        <v>2076.5700000000002</v>
      </c>
    </row>
    <row r="120316" spans="1:6" x14ac:dyDescent="0.3">
      <c r="A120316" s="1">
        <v>42651</v>
      </c>
      <c r="B120316" t="s">
        <v>54</v>
      </c>
      <c r="C120316" t="s">
        <v>55</v>
      </c>
      <c r="D120316" t="s">
        <v>29</v>
      </c>
      <c r="E120316" t="s">
        <v>0</v>
      </c>
      <c r="F120316">
        <v>4443.6499999999996</v>
      </c>
    </row>
    <row r="120317" spans="1:6" x14ac:dyDescent="0.3">
      <c r="A120317" s="1">
        <v>42651</v>
      </c>
      <c r="B120317" t="s">
        <v>54</v>
      </c>
      <c r="C120317" t="s">
        <v>55</v>
      </c>
      <c r="D120317" t="s">
        <v>29</v>
      </c>
      <c r="E120317" t="s">
        <v>3</v>
      </c>
      <c r="F120317">
        <v>7042.92</v>
      </c>
    </row>
    <row r="120318" spans="1:6" x14ac:dyDescent="0.3">
      <c r="A120318" s="1">
        <v>42651</v>
      </c>
      <c r="B120318" t="s">
        <v>54</v>
      </c>
      <c r="C120318" t="s">
        <v>55</v>
      </c>
      <c r="D120318" t="s">
        <v>29</v>
      </c>
      <c r="E120318" t="s">
        <v>4</v>
      </c>
      <c r="F120318">
        <v>5532.45</v>
      </c>
    </row>
    <row r="120319" spans="1:6" x14ac:dyDescent="0.3">
      <c r="A120319" s="1">
        <v>42651</v>
      </c>
      <c r="B120319" t="s">
        <v>54</v>
      </c>
      <c r="C120319" t="s">
        <v>55</v>
      </c>
      <c r="D120319" t="s">
        <v>29</v>
      </c>
      <c r="E120319" t="s">
        <v>5</v>
      </c>
      <c r="F120319">
        <v>3957.17</v>
      </c>
    </row>
    <row r="120320" spans="1:6" x14ac:dyDescent="0.3">
      <c r="A120320" s="1">
        <v>42651</v>
      </c>
      <c r="B120320" t="s">
        <v>54</v>
      </c>
      <c r="C120320" t="s">
        <v>55</v>
      </c>
      <c r="D120320" t="s">
        <v>29</v>
      </c>
      <c r="E120320" t="s">
        <v>10</v>
      </c>
      <c r="F120320">
        <v>7749.9</v>
      </c>
    </row>
    <row r="120321" spans="1:6" x14ac:dyDescent="0.3">
      <c r="A120321" s="1">
        <v>42651</v>
      </c>
      <c r="B120321" t="s">
        <v>54</v>
      </c>
      <c r="C120321" t="s">
        <v>55</v>
      </c>
      <c r="D120321" t="s">
        <v>29</v>
      </c>
      <c r="E120321" t="s">
        <v>11</v>
      </c>
      <c r="F120321">
        <v>9541.32</v>
      </c>
    </row>
    <row r="120322" spans="1:6" x14ac:dyDescent="0.3">
      <c r="A120322" s="1">
        <v>42651</v>
      </c>
      <c r="B120322" t="s">
        <v>54</v>
      </c>
      <c r="C120322" t="s">
        <v>55</v>
      </c>
      <c r="D120322" t="s">
        <v>29</v>
      </c>
      <c r="E120322" t="s">
        <v>12</v>
      </c>
      <c r="F120322">
        <v>8455.34</v>
      </c>
    </row>
    <row r="120323" spans="1:6" x14ac:dyDescent="0.3">
      <c r="A120323" s="1">
        <v>42651</v>
      </c>
      <c r="B120323" t="s">
        <v>54</v>
      </c>
      <c r="C120323" t="s">
        <v>55</v>
      </c>
      <c r="D120323" t="s">
        <v>29</v>
      </c>
      <c r="E120323" t="s">
        <v>14</v>
      </c>
      <c r="F120323">
        <v>4669.42</v>
      </c>
    </row>
    <row r="120324" spans="1:6" x14ac:dyDescent="0.3">
      <c r="A120324" s="1">
        <v>42651</v>
      </c>
      <c r="B120324" t="s">
        <v>54</v>
      </c>
      <c r="C120324" t="s">
        <v>55</v>
      </c>
      <c r="D120324" t="s">
        <v>29</v>
      </c>
      <c r="E120324" t="s">
        <v>15</v>
      </c>
      <c r="F120324">
        <v>5244.08</v>
      </c>
    </row>
    <row r="120325" spans="1:6" x14ac:dyDescent="0.3">
      <c r="A120325" s="1">
        <v>42651</v>
      </c>
      <c r="B120325" t="s">
        <v>54</v>
      </c>
      <c r="C120325" t="s">
        <v>55</v>
      </c>
      <c r="D120325" t="s">
        <v>29</v>
      </c>
      <c r="E120325" t="s">
        <v>16</v>
      </c>
      <c r="F120325">
        <v>3196.95</v>
      </c>
    </row>
    <row r="120326" spans="1:6" x14ac:dyDescent="0.3">
      <c r="A120326" s="1">
        <v>42651</v>
      </c>
      <c r="B120326" t="s">
        <v>54</v>
      </c>
      <c r="C120326" t="s">
        <v>55</v>
      </c>
      <c r="D120326" t="s">
        <v>29</v>
      </c>
      <c r="E120326" t="s">
        <v>17</v>
      </c>
      <c r="F120326">
        <v>3398.85</v>
      </c>
    </row>
    <row r="120327" spans="1:6" x14ac:dyDescent="0.3">
      <c r="A120327" s="1">
        <v>42651</v>
      </c>
      <c r="B120327" t="s">
        <v>54</v>
      </c>
      <c r="C120327" t="s">
        <v>55</v>
      </c>
      <c r="D120327" t="s">
        <v>29</v>
      </c>
      <c r="E120327" t="s">
        <v>20</v>
      </c>
      <c r="F120327">
        <v>5634.77</v>
      </c>
    </row>
    <row r="120328" spans="1:6" x14ac:dyDescent="0.3">
      <c r="A120328" s="1">
        <v>42651</v>
      </c>
      <c r="B120328" t="s">
        <v>54</v>
      </c>
      <c r="C120328" t="s">
        <v>55</v>
      </c>
      <c r="D120328" t="s">
        <v>29</v>
      </c>
      <c r="E120328" t="s">
        <v>21</v>
      </c>
      <c r="F120328">
        <v>5391.42</v>
      </c>
    </row>
    <row r="120329" spans="1:6" x14ac:dyDescent="0.3">
      <c r="A120329" s="1">
        <v>42651</v>
      </c>
      <c r="B120329" t="s">
        <v>54</v>
      </c>
      <c r="C120329" t="s">
        <v>55</v>
      </c>
      <c r="D120329" t="s">
        <v>29</v>
      </c>
      <c r="E120329" t="s">
        <v>22</v>
      </c>
      <c r="F120329">
        <v>6320.7</v>
      </c>
    </row>
    <row r="120330" spans="1:6" x14ac:dyDescent="0.3">
      <c r="A120330" s="1">
        <v>42651</v>
      </c>
      <c r="B120330" t="s">
        <v>54</v>
      </c>
      <c r="C120330" t="s">
        <v>55</v>
      </c>
      <c r="D120330" t="s">
        <v>29</v>
      </c>
      <c r="E120330" t="s">
        <v>25</v>
      </c>
      <c r="F120330">
        <v>3291.61</v>
      </c>
    </row>
    <row r="120331" spans="1:6" x14ac:dyDescent="0.3">
      <c r="A120331" s="1">
        <v>42651</v>
      </c>
      <c r="B120331" t="s">
        <v>56</v>
      </c>
      <c r="C120331" t="s">
        <v>57</v>
      </c>
      <c r="D120331" t="s">
        <v>51</v>
      </c>
      <c r="E120331" t="s">
        <v>1</v>
      </c>
      <c r="F120331">
        <v>2175.15</v>
      </c>
    </row>
    <row r="120332" spans="1:6" x14ac:dyDescent="0.3">
      <c r="A120332" s="1">
        <v>42651</v>
      </c>
      <c r="B120332" t="s">
        <v>56</v>
      </c>
      <c r="C120332" t="s">
        <v>57</v>
      </c>
      <c r="D120332" t="s">
        <v>51</v>
      </c>
      <c r="E120332" t="s">
        <v>2</v>
      </c>
      <c r="F120332">
        <v>7392.51</v>
      </c>
    </row>
    <row r="120333" spans="1:6" x14ac:dyDescent="0.3">
      <c r="A120333" s="1">
        <v>42651</v>
      </c>
      <c r="B120333" t="s">
        <v>56</v>
      </c>
      <c r="C120333" t="s">
        <v>57</v>
      </c>
      <c r="D120333" t="s">
        <v>51</v>
      </c>
      <c r="E120333" t="s">
        <v>3</v>
      </c>
      <c r="F120333">
        <v>2599.54</v>
      </c>
    </row>
    <row r="120334" spans="1:6" x14ac:dyDescent="0.3">
      <c r="A120334" s="1">
        <v>42651</v>
      </c>
      <c r="B120334" t="s">
        <v>56</v>
      </c>
      <c r="C120334" t="s">
        <v>57</v>
      </c>
      <c r="D120334" t="s">
        <v>51</v>
      </c>
      <c r="E120334" t="s">
        <v>7</v>
      </c>
      <c r="F120334">
        <v>3792.83</v>
      </c>
    </row>
    <row r="120335" spans="1:6" x14ac:dyDescent="0.3">
      <c r="A120335" s="1">
        <v>42651</v>
      </c>
      <c r="B120335" t="s">
        <v>56</v>
      </c>
      <c r="C120335" t="s">
        <v>57</v>
      </c>
      <c r="D120335" t="s">
        <v>51</v>
      </c>
      <c r="E120335" t="s">
        <v>12</v>
      </c>
      <c r="F120335">
        <v>4856.41</v>
      </c>
    </row>
    <row r="120336" spans="1:6" x14ac:dyDescent="0.3">
      <c r="A120336" s="1">
        <v>42651</v>
      </c>
      <c r="B120336" t="s">
        <v>56</v>
      </c>
      <c r="C120336" t="s">
        <v>57</v>
      </c>
      <c r="D120336" t="s">
        <v>51</v>
      </c>
      <c r="E120336" t="s">
        <v>13</v>
      </c>
      <c r="F120336">
        <v>8922.0499999999993</v>
      </c>
    </row>
    <row r="120337" spans="1:6" x14ac:dyDescent="0.3">
      <c r="A120337" s="1">
        <v>42651</v>
      </c>
      <c r="B120337" t="s">
        <v>56</v>
      </c>
      <c r="C120337" t="s">
        <v>57</v>
      </c>
      <c r="D120337" t="s">
        <v>51</v>
      </c>
      <c r="E120337" t="s">
        <v>17</v>
      </c>
      <c r="F120337">
        <v>8991.51</v>
      </c>
    </row>
    <row r="120338" spans="1:6" x14ac:dyDescent="0.3">
      <c r="A120338" s="1">
        <v>42651</v>
      </c>
      <c r="B120338" t="s">
        <v>56</v>
      </c>
      <c r="C120338" t="s">
        <v>57</v>
      </c>
      <c r="D120338" t="s">
        <v>51</v>
      </c>
      <c r="E120338" t="s">
        <v>20</v>
      </c>
      <c r="F120338">
        <v>7932.15</v>
      </c>
    </row>
    <row r="120339" spans="1:6" x14ac:dyDescent="0.3">
      <c r="A120339" s="1">
        <v>42651</v>
      </c>
      <c r="B120339" t="s">
        <v>56</v>
      </c>
      <c r="C120339" t="s">
        <v>57</v>
      </c>
      <c r="D120339" t="s">
        <v>51</v>
      </c>
      <c r="E120339" t="s">
        <v>22</v>
      </c>
      <c r="F120339">
        <v>8012.46</v>
      </c>
    </row>
    <row r="120340" spans="1:6" x14ac:dyDescent="0.3">
      <c r="A120340" s="1">
        <v>42651</v>
      </c>
      <c r="B120340" t="s">
        <v>60</v>
      </c>
      <c r="C120340" t="s">
        <v>61</v>
      </c>
      <c r="D120340" t="s">
        <v>29</v>
      </c>
      <c r="E120340" t="s">
        <v>0</v>
      </c>
      <c r="F120340">
        <v>1068.44</v>
      </c>
    </row>
    <row r="120341" spans="1:6" x14ac:dyDescent="0.3">
      <c r="A120341" s="1">
        <v>42651</v>
      </c>
      <c r="B120341" t="s">
        <v>60</v>
      </c>
      <c r="C120341" t="s">
        <v>61</v>
      </c>
      <c r="D120341" t="s">
        <v>29</v>
      </c>
      <c r="E120341" t="s">
        <v>1</v>
      </c>
      <c r="F120341">
        <v>3471.21</v>
      </c>
    </row>
    <row r="120342" spans="1:6" x14ac:dyDescent="0.3">
      <c r="A120342" s="1">
        <v>42651</v>
      </c>
      <c r="B120342" t="s">
        <v>60</v>
      </c>
      <c r="C120342" t="s">
        <v>61</v>
      </c>
      <c r="D120342" t="s">
        <v>29</v>
      </c>
      <c r="E120342" t="s">
        <v>4</v>
      </c>
      <c r="F120342">
        <v>5355.77</v>
      </c>
    </row>
    <row r="120343" spans="1:6" x14ac:dyDescent="0.3">
      <c r="A120343" s="1">
        <v>42651</v>
      </c>
      <c r="B120343" t="s">
        <v>60</v>
      </c>
      <c r="C120343" t="s">
        <v>61</v>
      </c>
      <c r="D120343" t="s">
        <v>29</v>
      </c>
      <c r="E120343" t="s">
        <v>5</v>
      </c>
      <c r="F120343">
        <v>4198.5600000000004</v>
      </c>
    </row>
    <row r="120344" spans="1:6" x14ac:dyDescent="0.3">
      <c r="A120344" s="1">
        <v>42651</v>
      </c>
      <c r="B120344" t="s">
        <v>60</v>
      </c>
      <c r="C120344" t="s">
        <v>61</v>
      </c>
      <c r="D120344" t="s">
        <v>29</v>
      </c>
      <c r="E120344" t="s">
        <v>6</v>
      </c>
      <c r="F120344">
        <v>4407.24</v>
      </c>
    </row>
    <row r="120345" spans="1:6" x14ac:dyDescent="0.3">
      <c r="A120345" s="1">
        <v>42651</v>
      </c>
      <c r="B120345" t="s">
        <v>60</v>
      </c>
      <c r="C120345" t="s">
        <v>61</v>
      </c>
      <c r="D120345" t="s">
        <v>29</v>
      </c>
      <c r="E120345" t="s">
        <v>7</v>
      </c>
      <c r="F120345">
        <v>2659.25</v>
      </c>
    </row>
    <row r="120346" spans="1:6" x14ac:dyDescent="0.3">
      <c r="A120346" s="1">
        <v>42651</v>
      </c>
      <c r="B120346" t="s">
        <v>60</v>
      </c>
      <c r="C120346" t="s">
        <v>61</v>
      </c>
      <c r="D120346" t="s">
        <v>29</v>
      </c>
      <c r="E120346" t="s">
        <v>8</v>
      </c>
      <c r="F120346">
        <v>8969.02</v>
      </c>
    </row>
    <row r="120347" spans="1:6" x14ac:dyDescent="0.3">
      <c r="A120347" s="1">
        <v>42651</v>
      </c>
      <c r="B120347" t="s">
        <v>60</v>
      </c>
      <c r="C120347" t="s">
        <v>61</v>
      </c>
      <c r="D120347" t="s">
        <v>29</v>
      </c>
      <c r="E120347" t="s">
        <v>10</v>
      </c>
      <c r="F120347">
        <v>4612.82</v>
      </c>
    </row>
    <row r="120348" spans="1:6" x14ac:dyDescent="0.3">
      <c r="A120348" s="1">
        <v>42651</v>
      </c>
      <c r="B120348" t="s">
        <v>60</v>
      </c>
      <c r="C120348" t="s">
        <v>61</v>
      </c>
      <c r="D120348" t="s">
        <v>29</v>
      </c>
      <c r="E120348" t="s">
        <v>12</v>
      </c>
      <c r="F120348">
        <v>9118.3700000000008</v>
      </c>
    </row>
    <row r="120349" spans="1:6" x14ac:dyDescent="0.3">
      <c r="A120349" s="1">
        <v>42651</v>
      </c>
      <c r="B120349" t="s">
        <v>60</v>
      </c>
      <c r="C120349" t="s">
        <v>61</v>
      </c>
      <c r="D120349" t="s">
        <v>29</v>
      </c>
      <c r="E120349" t="s">
        <v>13</v>
      </c>
      <c r="F120349">
        <v>5888.57</v>
      </c>
    </row>
    <row r="120350" spans="1:6" x14ac:dyDescent="0.3">
      <c r="A120350" s="1">
        <v>42651</v>
      </c>
      <c r="B120350" t="s">
        <v>60</v>
      </c>
      <c r="C120350" t="s">
        <v>61</v>
      </c>
      <c r="D120350" t="s">
        <v>29</v>
      </c>
      <c r="E120350" t="s">
        <v>14</v>
      </c>
      <c r="F120350">
        <v>8651.44</v>
      </c>
    </row>
    <row r="120351" spans="1:6" x14ac:dyDescent="0.3">
      <c r="A120351" s="1">
        <v>42651</v>
      </c>
      <c r="B120351" t="s">
        <v>60</v>
      </c>
      <c r="C120351" t="s">
        <v>61</v>
      </c>
      <c r="D120351" t="s">
        <v>29</v>
      </c>
      <c r="E120351" t="s">
        <v>18</v>
      </c>
      <c r="F120351">
        <v>4662.3500000000004</v>
      </c>
    </row>
    <row r="120352" spans="1:6" x14ac:dyDescent="0.3">
      <c r="A120352" s="1">
        <v>42651</v>
      </c>
      <c r="B120352" t="s">
        <v>60</v>
      </c>
      <c r="C120352" t="s">
        <v>61</v>
      </c>
      <c r="D120352" t="s">
        <v>29</v>
      </c>
      <c r="E120352" t="s">
        <v>19</v>
      </c>
      <c r="F120352">
        <v>4120.1899999999996</v>
      </c>
    </row>
    <row r="120353" spans="1:6" x14ac:dyDescent="0.3">
      <c r="A120353" s="1">
        <v>42651</v>
      </c>
      <c r="B120353" t="s">
        <v>60</v>
      </c>
      <c r="C120353" t="s">
        <v>61</v>
      </c>
      <c r="D120353" t="s">
        <v>29</v>
      </c>
      <c r="E120353" t="s">
        <v>20</v>
      </c>
      <c r="F120353">
        <v>6775.4</v>
      </c>
    </row>
    <row r="120354" spans="1:6" x14ac:dyDescent="0.3">
      <c r="A120354" s="1">
        <v>42651</v>
      </c>
      <c r="B120354" t="s">
        <v>60</v>
      </c>
      <c r="C120354" t="s">
        <v>61</v>
      </c>
      <c r="D120354" t="s">
        <v>29</v>
      </c>
      <c r="E120354" t="s">
        <v>22</v>
      </c>
      <c r="F120354">
        <v>7932.11</v>
      </c>
    </row>
    <row r="120355" spans="1:6" x14ac:dyDescent="0.3">
      <c r="A120355" s="1">
        <v>42651</v>
      </c>
      <c r="B120355" t="s">
        <v>60</v>
      </c>
      <c r="C120355" t="s">
        <v>61</v>
      </c>
      <c r="D120355" t="s">
        <v>29</v>
      </c>
      <c r="E120355" t="s">
        <v>23</v>
      </c>
      <c r="F120355">
        <v>9628.77</v>
      </c>
    </row>
    <row r="120356" spans="1:6" x14ac:dyDescent="0.3">
      <c r="A120356" s="1">
        <v>42651</v>
      </c>
      <c r="B120356" t="s">
        <v>60</v>
      </c>
      <c r="C120356" t="s">
        <v>61</v>
      </c>
      <c r="D120356" t="s">
        <v>29</v>
      </c>
      <c r="E120356" t="s">
        <v>25</v>
      </c>
      <c r="F120356">
        <v>4950.18</v>
      </c>
    </row>
    <row r="120357" spans="1:6" x14ac:dyDescent="0.3">
      <c r="A120357" s="1">
        <v>42651</v>
      </c>
      <c r="B120357" t="s">
        <v>62</v>
      </c>
      <c r="C120357" t="s">
        <v>63</v>
      </c>
      <c r="D120357" t="s">
        <v>32</v>
      </c>
      <c r="E120357" t="s">
        <v>1</v>
      </c>
      <c r="F120357">
        <v>1395.42</v>
      </c>
    </row>
    <row r="120358" spans="1:6" x14ac:dyDescent="0.3">
      <c r="A120358" s="1">
        <v>42651</v>
      </c>
      <c r="B120358" t="s">
        <v>62</v>
      </c>
      <c r="C120358" t="s">
        <v>63</v>
      </c>
      <c r="D120358" t="s">
        <v>32</v>
      </c>
      <c r="E120358" t="s">
        <v>2</v>
      </c>
      <c r="F120358">
        <v>1211.48</v>
      </c>
    </row>
    <row r="120359" spans="1:6" x14ac:dyDescent="0.3">
      <c r="A120359" s="1">
        <v>42651</v>
      </c>
      <c r="B120359" t="s">
        <v>62</v>
      </c>
      <c r="C120359" t="s">
        <v>63</v>
      </c>
      <c r="D120359" t="s">
        <v>32</v>
      </c>
      <c r="E120359" t="s">
        <v>5</v>
      </c>
      <c r="F120359">
        <v>8052.04</v>
      </c>
    </row>
    <row r="120360" spans="1:6" x14ac:dyDescent="0.3">
      <c r="A120360" s="1">
        <v>42651</v>
      </c>
      <c r="B120360" t="s">
        <v>62</v>
      </c>
      <c r="C120360" t="s">
        <v>63</v>
      </c>
      <c r="D120360" t="s">
        <v>32</v>
      </c>
      <c r="E120360" t="s">
        <v>6</v>
      </c>
      <c r="F120360">
        <v>9500.9699999999993</v>
      </c>
    </row>
    <row r="120361" spans="1:6" x14ac:dyDescent="0.3">
      <c r="A120361" s="1">
        <v>42651</v>
      </c>
      <c r="B120361" t="s">
        <v>62</v>
      </c>
      <c r="C120361" t="s">
        <v>63</v>
      </c>
      <c r="D120361" t="s">
        <v>32</v>
      </c>
      <c r="E120361" t="s">
        <v>7</v>
      </c>
      <c r="F120361">
        <v>3871.69</v>
      </c>
    </row>
    <row r="120362" spans="1:6" x14ac:dyDescent="0.3">
      <c r="A120362" s="1">
        <v>42651</v>
      </c>
      <c r="B120362" t="s">
        <v>62</v>
      </c>
      <c r="C120362" t="s">
        <v>63</v>
      </c>
      <c r="D120362" t="s">
        <v>32</v>
      </c>
      <c r="E120362" t="s">
        <v>9</v>
      </c>
      <c r="F120362">
        <v>2258.56</v>
      </c>
    </row>
    <row r="120363" spans="1:6" x14ac:dyDescent="0.3">
      <c r="A120363" s="1">
        <v>42651</v>
      </c>
      <c r="B120363" t="s">
        <v>62</v>
      </c>
      <c r="C120363" t="s">
        <v>63</v>
      </c>
      <c r="D120363" t="s">
        <v>32</v>
      </c>
      <c r="E120363" t="s">
        <v>10</v>
      </c>
      <c r="F120363">
        <v>2093.46</v>
      </c>
    </row>
    <row r="120364" spans="1:6" x14ac:dyDescent="0.3">
      <c r="A120364" s="1">
        <v>42651</v>
      </c>
      <c r="B120364" t="s">
        <v>62</v>
      </c>
      <c r="C120364" t="s">
        <v>63</v>
      </c>
      <c r="D120364" t="s">
        <v>32</v>
      </c>
      <c r="E120364" t="s">
        <v>12</v>
      </c>
      <c r="F120364">
        <v>5428.03</v>
      </c>
    </row>
    <row r="120365" spans="1:6" x14ac:dyDescent="0.3">
      <c r="A120365" s="1">
        <v>42651</v>
      </c>
      <c r="B120365" t="s">
        <v>62</v>
      </c>
      <c r="C120365" t="s">
        <v>63</v>
      </c>
      <c r="D120365" t="s">
        <v>32</v>
      </c>
      <c r="E120365" t="s">
        <v>15</v>
      </c>
      <c r="F120365">
        <v>7716.11</v>
      </c>
    </row>
    <row r="120366" spans="1:6" x14ac:dyDescent="0.3">
      <c r="A120366" s="1">
        <v>42651</v>
      </c>
      <c r="B120366" t="s">
        <v>62</v>
      </c>
      <c r="C120366" t="s">
        <v>63</v>
      </c>
      <c r="D120366" t="s">
        <v>32</v>
      </c>
      <c r="E120366" t="s">
        <v>16</v>
      </c>
      <c r="F120366">
        <v>5161.6099999999997</v>
      </c>
    </row>
    <row r="120367" spans="1:6" x14ac:dyDescent="0.3">
      <c r="A120367" s="1">
        <v>42651</v>
      </c>
      <c r="B120367" t="s">
        <v>62</v>
      </c>
      <c r="C120367" t="s">
        <v>63</v>
      </c>
      <c r="D120367" t="s">
        <v>32</v>
      </c>
      <c r="E120367" t="s">
        <v>17</v>
      </c>
      <c r="F120367">
        <v>8991.9</v>
      </c>
    </row>
    <row r="120368" spans="1:6" x14ac:dyDescent="0.3">
      <c r="A120368" s="1">
        <v>42651</v>
      </c>
      <c r="B120368" t="s">
        <v>62</v>
      </c>
      <c r="C120368" t="s">
        <v>63</v>
      </c>
      <c r="D120368" t="s">
        <v>32</v>
      </c>
      <c r="E120368" t="s">
        <v>18</v>
      </c>
      <c r="F120368">
        <v>5773.59</v>
      </c>
    </row>
    <row r="120369" spans="1:6" x14ac:dyDescent="0.3">
      <c r="A120369" s="1">
        <v>42651</v>
      </c>
      <c r="B120369" t="s">
        <v>62</v>
      </c>
      <c r="C120369" t="s">
        <v>63</v>
      </c>
      <c r="D120369" t="s">
        <v>32</v>
      </c>
      <c r="E120369" t="s">
        <v>19</v>
      </c>
      <c r="F120369">
        <v>5603.85</v>
      </c>
    </row>
    <row r="120370" spans="1:6" x14ac:dyDescent="0.3">
      <c r="A120370" s="1">
        <v>42651</v>
      </c>
      <c r="B120370" t="s">
        <v>62</v>
      </c>
      <c r="C120370" t="s">
        <v>63</v>
      </c>
      <c r="D120370" t="s">
        <v>32</v>
      </c>
      <c r="E120370" t="s">
        <v>21</v>
      </c>
      <c r="F120370">
        <v>9769.9699999999993</v>
      </c>
    </row>
    <row r="120371" spans="1:6" x14ac:dyDescent="0.3">
      <c r="A120371" s="1">
        <v>42651</v>
      </c>
      <c r="B120371" t="s">
        <v>62</v>
      </c>
      <c r="C120371" t="s">
        <v>63</v>
      </c>
      <c r="D120371" t="s">
        <v>32</v>
      </c>
      <c r="E120371" t="s">
        <v>22</v>
      </c>
      <c r="F120371">
        <v>6484.66</v>
      </c>
    </row>
    <row r="120372" spans="1:6" x14ac:dyDescent="0.3">
      <c r="A120372" s="1">
        <v>42651</v>
      </c>
      <c r="B120372" t="s">
        <v>62</v>
      </c>
      <c r="C120372" t="s">
        <v>63</v>
      </c>
      <c r="D120372" t="s">
        <v>32</v>
      </c>
      <c r="E120372" t="s">
        <v>23</v>
      </c>
      <c r="F120372">
        <v>7781.33</v>
      </c>
    </row>
    <row r="120373" spans="1:6" x14ac:dyDescent="0.3">
      <c r="A120373" s="1">
        <v>42651</v>
      </c>
      <c r="B120373" t="s">
        <v>62</v>
      </c>
      <c r="C120373" t="s">
        <v>63</v>
      </c>
      <c r="D120373" t="s">
        <v>32</v>
      </c>
      <c r="E120373" t="s">
        <v>24</v>
      </c>
      <c r="F120373">
        <v>7076</v>
      </c>
    </row>
    <row r="120374" spans="1:6" x14ac:dyDescent="0.3">
      <c r="A120374" s="1">
        <v>42651</v>
      </c>
      <c r="B120374" t="s">
        <v>62</v>
      </c>
      <c r="C120374" t="s">
        <v>63</v>
      </c>
      <c r="D120374" t="s">
        <v>32</v>
      </c>
      <c r="E120374" t="s">
        <v>25</v>
      </c>
      <c r="F120374">
        <v>9948.91</v>
      </c>
    </row>
    <row r="120375" spans="1:6" x14ac:dyDescent="0.3">
      <c r="A120375" s="1">
        <v>42651</v>
      </c>
      <c r="B120375" t="s">
        <v>66</v>
      </c>
      <c r="C120375" t="s">
        <v>67</v>
      </c>
      <c r="D120375" t="s">
        <v>51</v>
      </c>
      <c r="E120375" t="s">
        <v>2</v>
      </c>
      <c r="F120375">
        <v>4417.99</v>
      </c>
    </row>
    <row r="120376" spans="1:6" x14ac:dyDescent="0.3">
      <c r="A120376" s="1">
        <v>42651</v>
      </c>
      <c r="B120376" t="s">
        <v>66</v>
      </c>
      <c r="C120376" t="s">
        <v>67</v>
      </c>
      <c r="D120376" t="s">
        <v>51</v>
      </c>
      <c r="E120376" t="s">
        <v>3</v>
      </c>
      <c r="F120376">
        <v>4998.8500000000004</v>
      </c>
    </row>
    <row r="120377" spans="1:6" x14ac:dyDescent="0.3">
      <c r="A120377" s="1">
        <v>42651</v>
      </c>
      <c r="B120377" t="s">
        <v>66</v>
      </c>
      <c r="C120377" t="s">
        <v>67</v>
      </c>
      <c r="D120377" t="s">
        <v>51</v>
      </c>
      <c r="E120377" t="s">
        <v>4</v>
      </c>
      <c r="F120377">
        <v>4465.8</v>
      </c>
    </row>
    <row r="120378" spans="1:6" x14ac:dyDescent="0.3">
      <c r="A120378" s="1">
        <v>42651</v>
      </c>
      <c r="B120378" t="s">
        <v>66</v>
      </c>
      <c r="C120378" t="s">
        <v>67</v>
      </c>
      <c r="D120378" t="s">
        <v>51</v>
      </c>
      <c r="E120378" t="s">
        <v>5</v>
      </c>
      <c r="F120378">
        <v>5593.57</v>
      </c>
    </row>
    <row r="120379" spans="1:6" x14ac:dyDescent="0.3">
      <c r="A120379" s="1">
        <v>42651</v>
      </c>
      <c r="B120379" t="s">
        <v>66</v>
      </c>
      <c r="C120379" t="s">
        <v>67</v>
      </c>
      <c r="D120379" t="s">
        <v>51</v>
      </c>
      <c r="E120379" t="s">
        <v>9</v>
      </c>
      <c r="F120379">
        <v>9591.81</v>
      </c>
    </row>
    <row r="120380" spans="1:6" x14ac:dyDescent="0.3">
      <c r="A120380" s="1">
        <v>42651</v>
      </c>
      <c r="B120380" t="s">
        <v>66</v>
      </c>
      <c r="C120380" t="s">
        <v>67</v>
      </c>
      <c r="D120380" t="s">
        <v>51</v>
      </c>
      <c r="E120380" t="s">
        <v>10</v>
      </c>
      <c r="F120380">
        <v>3548.88</v>
      </c>
    </row>
    <row r="120381" spans="1:6" x14ac:dyDescent="0.3">
      <c r="A120381" s="1">
        <v>42651</v>
      </c>
      <c r="B120381" t="s">
        <v>66</v>
      </c>
      <c r="C120381" t="s">
        <v>67</v>
      </c>
      <c r="D120381" t="s">
        <v>51</v>
      </c>
      <c r="E120381" t="s">
        <v>11</v>
      </c>
      <c r="F120381">
        <v>4153.76</v>
      </c>
    </row>
    <row r="120382" spans="1:6" x14ac:dyDescent="0.3">
      <c r="A120382" s="1">
        <v>42651</v>
      </c>
      <c r="B120382" t="s">
        <v>66</v>
      </c>
      <c r="C120382" t="s">
        <v>67</v>
      </c>
      <c r="D120382" t="s">
        <v>51</v>
      </c>
      <c r="E120382" t="s">
        <v>12</v>
      </c>
      <c r="F120382">
        <v>9226.2800000000007</v>
      </c>
    </row>
    <row r="120383" spans="1:6" x14ac:dyDescent="0.3">
      <c r="A120383" s="1">
        <v>42651</v>
      </c>
      <c r="B120383" t="s">
        <v>66</v>
      </c>
      <c r="C120383" t="s">
        <v>67</v>
      </c>
      <c r="D120383" t="s">
        <v>51</v>
      </c>
      <c r="E120383" t="s">
        <v>14</v>
      </c>
      <c r="F120383">
        <v>9000.8799999999992</v>
      </c>
    </row>
    <row r="120384" spans="1:6" x14ac:dyDescent="0.3">
      <c r="A120384" s="1">
        <v>42651</v>
      </c>
      <c r="B120384" t="s">
        <v>66</v>
      </c>
      <c r="C120384" t="s">
        <v>67</v>
      </c>
      <c r="D120384" t="s">
        <v>51</v>
      </c>
      <c r="E120384" t="s">
        <v>15</v>
      </c>
      <c r="F120384">
        <v>7925</v>
      </c>
    </row>
    <row r="120385" spans="1:6" x14ac:dyDescent="0.3">
      <c r="A120385" s="1">
        <v>42651</v>
      </c>
      <c r="B120385" t="s">
        <v>66</v>
      </c>
      <c r="C120385" t="s">
        <v>67</v>
      </c>
      <c r="D120385" t="s">
        <v>51</v>
      </c>
      <c r="E120385" t="s">
        <v>16</v>
      </c>
      <c r="F120385">
        <v>6891.29</v>
      </c>
    </row>
    <row r="120386" spans="1:6" x14ac:dyDescent="0.3">
      <c r="A120386" s="1">
        <v>42651</v>
      </c>
      <c r="B120386" t="s">
        <v>66</v>
      </c>
      <c r="C120386" t="s">
        <v>67</v>
      </c>
      <c r="D120386" t="s">
        <v>51</v>
      </c>
      <c r="E120386" t="s">
        <v>17</v>
      </c>
      <c r="F120386">
        <v>3131.74</v>
      </c>
    </row>
    <row r="120387" spans="1:6" x14ac:dyDescent="0.3">
      <c r="A120387" s="1">
        <v>42651</v>
      </c>
      <c r="B120387" t="s">
        <v>66</v>
      </c>
      <c r="C120387" t="s">
        <v>67</v>
      </c>
      <c r="D120387" t="s">
        <v>51</v>
      </c>
      <c r="E120387" t="s">
        <v>20</v>
      </c>
      <c r="F120387">
        <v>5208.6499999999996</v>
      </c>
    </row>
    <row r="120388" spans="1:6" x14ac:dyDescent="0.3">
      <c r="A120388" s="1">
        <v>42651</v>
      </c>
      <c r="B120388" t="s">
        <v>66</v>
      </c>
      <c r="C120388" t="s">
        <v>67</v>
      </c>
      <c r="D120388" t="s">
        <v>51</v>
      </c>
      <c r="E120388" t="s">
        <v>22</v>
      </c>
      <c r="F120388">
        <v>5686.2</v>
      </c>
    </row>
    <row r="120389" spans="1:6" x14ac:dyDescent="0.3">
      <c r="A120389" s="1">
        <v>42651</v>
      </c>
      <c r="B120389" t="s">
        <v>66</v>
      </c>
      <c r="C120389" t="s">
        <v>67</v>
      </c>
      <c r="D120389" t="s">
        <v>51</v>
      </c>
      <c r="E120389" t="s">
        <v>23</v>
      </c>
      <c r="F120389">
        <v>9069.39</v>
      </c>
    </row>
    <row r="120390" spans="1:6" x14ac:dyDescent="0.3">
      <c r="A120390" s="1">
        <v>42651</v>
      </c>
      <c r="B120390" t="s">
        <v>66</v>
      </c>
      <c r="C120390" t="s">
        <v>67</v>
      </c>
      <c r="D120390" t="s">
        <v>51</v>
      </c>
      <c r="E120390" t="s">
        <v>24</v>
      </c>
      <c r="F120390">
        <v>4057.81</v>
      </c>
    </row>
    <row r="120391" spans="1:6" x14ac:dyDescent="0.3">
      <c r="A120391" s="1">
        <v>42651</v>
      </c>
      <c r="B120391" t="s">
        <v>70</v>
      </c>
      <c r="C120391" t="s">
        <v>71</v>
      </c>
      <c r="D120391" t="s">
        <v>47</v>
      </c>
      <c r="E120391" t="s">
        <v>4</v>
      </c>
      <c r="F120391">
        <v>4129.8599999999997</v>
      </c>
    </row>
    <row r="120392" spans="1:6" x14ac:dyDescent="0.3">
      <c r="A120392" s="1">
        <v>42651</v>
      </c>
      <c r="B120392" t="s">
        <v>70</v>
      </c>
      <c r="C120392" t="s">
        <v>71</v>
      </c>
      <c r="D120392" t="s">
        <v>47</v>
      </c>
      <c r="E120392" t="s">
        <v>6</v>
      </c>
      <c r="F120392">
        <v>3941.27</v>
      </c>
    </row>
    <row r="120393" spans="1:6" x14ac:dyDescent="0.3">
      <c r="A120393" s="1">
        <v>42651</v>
      </c>
      <c r="B120393" t="s">
        <v>70</v>
      </c>
      <c r="C120393" t="s">
        <v>71</v>
      </c>
      <c r="D120393" t="s">
        <v>47</v>
      </c>
      <c r="E120393" t="s">
        <v>8</v>
      </c>
      <c r="F120393">
        <v>7539.02</v>
      </c>
    </row>
    <row r="120394" spans="1:6" x14ac:dyDescent="0.3">
      <c r="A120394" s="1">
        <v>42651</v>
      </c>
      <c r="B120394" t="s">
        <v>70</v>
      </c>
      <c r="C120394" t="s">
        <v>71</v>
      </c>
      <c r="D120394" t="s">
        <v>47</v>
      </c>
      <c r="E120394" t="s">
        <v>11</v>
      </c>
      <c r="F120394">
        <v>2471.5500000000002</v>
      </c>
    </row>
    <row r="120395" spans="1:6" x14ac:dyDescent="0.3">
      <c r="A120395" s="1">
        <v>42651</v>
      </c>
      <c r="B120395" t="s">
        <v>70</v>
      </c>
      <c r="C120395" t="s">
        <v>71</v>
      </c>
      <c r="D120395" t="s">
        <v>47</v>
      </c>
      <c r="E120395" t="s">
        <v>13</v>
      </c>
      <c r="F120395">
        <v>3089.7</v>
      </c>
    </row>
    <row r="120396" spans="1:6" x14ac:dyDescent="0.3">
      <c r="A120396" s="1">
        <v>42651</v>
      </c>
      <c r="B120396" t="s">
        <v>70</v>
      </c>
      <c r="C120396" t="s">
        <v>71</v>
      </c>
      <c r="D120396" t="s">
        <v>47</v>
      </c>
      <c r="E120396" t="s">
        <v>14</v>
      </c>
      <c r="F120396">
        <v>9608.99</v>
      </c>
    </row>
    <row r="120397" spans="1:6" x14ac:dyDescent="0.3">
      <c r="A120397" s="1">
        <v>42651</v>
      </c>
      <c r="B120397" t="s">
        <v>70</v>
      </c>
      <c r="C120397" t="s">
        <v>71</v>
      </c>
      <c r="D120397" t="s">
        <v>47</v>
      </c>
      <c r="E120397" t="s">
        <v>15</v>
      </c>
      <c r="F120397">
        <v>7424.75</v>
      </c>
    </row>
    <row r="120398" spans="1:6" x14ac:dyDescent="0.3">
      <c r="A120398" s="1">
        <v>42651</v>
      </c>
      <c r="B120398" t="s">
        <v>70</v>
      </c>
      <c r="C120398" t="s">
        <v>71</v>
      </c>
      <c r="D120398" t="s">
        <v>47</v>
      </c>
      <c r="E120398" t="s">
        <v>16</v>
      </c>
      <c r="F120398">
        <v>2385.31</v>
      </c>
    </row>
    <row r="120399" spans="1:6" x14ac:dyDescent="0.3">
      <c r="A120399" s="1">
        <v>42651</v>
      </c>
      <c r="B120399" t="s">
        <v>70</v>
      </c>
      <c r="C120399" t="s">
        <v>71</v>
      </c>
      <c r="D120399" t="s">
        <v>47</v>
      </c>
      <c r="E120399" t="s">
        <v>17</v>
      </c>
      <c r="F120399">
        <v>9685.34</v>
      </c>
    </row>
    <row r="120400" spans="1:6" x14ac:dyDescent="0.3">
      <c r="A120400" s="1">
        <v>42651</v>
      </c>
      <c r="B120400" t="s">
        <v>70</v>
      </c>
      <c r="C120400" t="s">
        <v>71</v>
      </c>
      <c r="D120400" t="s">
        <v>47</v>
      </c>
      <c r="E120400" t="s">
        <v>21</v>
      </c>
      <c r="F120400">
        <v>2136.3000000000002</v>
      </c>
    </row>
    <row r="120401" spans="1:6" x14ac:dyDescent="0.3">
      <c r="A120401" s="1">
        <v>42651</v>
      </c>
      <c r="B120401" t="s">
        <v>70</v>
      </c>
      <c r="C120401" t="s">
        <v>71</v>
      </c>
      <c r="D120401" t="s">
        <v>47</v>
      </c>
      <c r="E120401" t="s">
        <v>22</v>
      </c>
      <c r="F120401">
        <v>7725.2</v>
      </c>
    </row>
    <row r="120402" spans="1:6" x14ac:dyDescent="0.3">
      <c r="A120402" s="1">
        <v>42651</v>
      </c>
      <c r="B120402" t="s">
        <v>70</v>
      </c>
      <c r="C120402" t="s">
        <v>71</v>
      </c>
      <c r="D120402" t="s">
        <v>47</v>
      </c>
      <c r="E120402" t="s">
        <v>24</v>
      </c>
      <c r="F120402">
        <v>8258.0300000000007</v>
      </c>
    </row>
    <row r="120403" spans="1:6" x14ac:dyDescent="0.3">
      <c r="A120403" s="1">
        <v>42651</v>
      </c>
      <c r="B120403" t="s">
        <v>70</v>
      </c>
      <c r="C120403" t="s">
        <v>71</v>
      </c>
      <c r="D120403" t="s">
        <v>47</v>
      </c>
      <c r="E120403" t="s">
        <v>25</v>
      </c>
      <c r="F120403">
        <v>4514.3999999999996</v>
      </c>
    </row>
    <row r="120404" spans="1:6" x14ac:dyDescent="0.3">
      <c r="A120404" s="1">
        <v>42652</v>
      </c>
      <c r="B120404" t="s">
        <v>26</v>
      </c>
      <c r="C120404" t="s">
        <v>27</v>
      </c>
      <c r="D120404" t="s">
        <v>29</v>
      </c>
      <c r="E120404" t="s">
        <v>2</v>
      </c>
      <c r="F120404">
        <v>4381.5</v>
      </c>
    </row>
    <row r="120405" spans="1:6" x14ac:dyDescent="0.3">
      <c r="A120405" s="1">
        <v>42652</v>
      </c>
      <c r="B120405" t="s">
        <v>26</v>
      </c>
      <c r="C120405" t="s">
        <v>27</v>
      </c>
      <c r="D120405" t="s">
        <v>29</v>
      </c>
      <c r="E120405" t="s">
        <v>9</v>
      </c>
      <c r="F120405">
        <v>1576.52</v>
      </c>
    </row>
    <row r="120406" spans="1:6" x14ac:dyDescent="0.3">
      <c r="A120406" s="1">
        <v>42652</v>
      </c>
      <c r="B120406" t="s">
        <v>26</v>
      </c>
      <c r="C120406" t="s">
        <v>27</v>
      </c>
      <c r="D120406" t="s">
        <v>29</v>
      </c>
      <c r="E120406" t="s">
        <v>10</v>
      </c>
      <c r="F120406">
        <v>7141.4</v>
      </c>
    </row>
    <row r="120407" spans="1:6" x14ac:dyDescent="0.3">
      <c r="A120407" s="1">
        <v>42652</v>
      </c>
      <c r="B120407" t="s">
        <v>26</v>
      </c>
      <c r="C120407" t="s">
        <v>27</v>
      </c>
      <c r="D120407" t="s">
        <v>29</v>
      </c>
      <c r="E120407" t="s">
        <v>11</v>
      </c>
      <c r="F120407">
        <v>5296.77</v>
      </c>
    </row>
    <row r="120408" spans="1:6" x14ac:dyDescent="0.3">
      <c r="A120408" s="1">
        <v>42652</v>
      </c>
      <c r="B120408" t="s">
        <v>26</v>
      </c>
      <c r="C120408" t="s">
        <v>27</v>
      </c>
      <c r="D120408" t="s">
        <v>29</v>
      </c>
      <c r="E120408" t="s">
        <v>13</v>
      </c>
      <c r="F120408">
        <v>7838.75</v>
      </c>
    </row>
    <row r="120409" spans="1:6" x14ac:dyDescent="0.3">
      <c r="A120409" s="1">
        <v>42652</v>
      </c>
      <c r="B120409" t="s">
        <v>26</v>
      </c>
      <c r="C120409" t="s">
        <v>27</v>
      </c>
      <c r="D120409" t="s">
        <v>29</v>
      </c>
      <c r="E120409" t="s">
        <v>14</v>
      </c>
      <c r="F120409">
        <v>7098.97</v>
      </c>
    </row>
    <row r="120410" spans="1:6" x14ac:dyDescent="0.3">
      <c r="A120410" s="1">
        <v>42652</v>
      </c>
      <c r="B120410" t="s">
        <v>26</v>
      </c>
      <c r="C120410" t="s">
        <v>27</v>
      </c>
      <c r="D120410" t="s">
        <v>29</v>
      </c>
      <c r="E120410" t="s">
        <v>15</v>
      </c>
      <c r="F120410">
        <v>2253.62</v>
      </c>
    </row>
    <row r="120411" spans="1:6" x14ac:dyDescent="0.3">
      <c r="A120411" s="1">
        <v>42652</v>
      </c>
      <c r="B120411" t="s">
        <v>26</v>
      </c>
      <c r="C120411" t="s">
        <v>27</v>
      </c>
      <c r="D120411" t="s">
        <v>29</v>
      </c>
      <c r="E120411" t="s">
        <v>16</v>
      </c>
      <c r="F120411">
        <v>2336.1799999999998</v>
      </c>
    </row>
    <row r="120412" spans="1:6" x14ac:dyDescent="0.3">
      <c r="A120412" s="1">
        <v>42652</v>
      </c>
      <c r="B120412" t="s">
        <v>26</v>
      </c>
      <c r="C120412" t="s">
        <v>27</v>
      </c>
      <c r="D120412" t="s">
        <v>29</v>
      </c>
      <c r="E120412" t="s">
        <v>18</v>
      </c>
      <c r="F120412">
        <v>2386.7600000000002</v>
      </c>
    </row>
    <row r="120413" spans="1:6" x14ac:dyDescent="0.3">
      <c r="A120413" s="1">
        <v>42652</v>
      </c>
      <c r="B120413" t="s">
        <v>26</v>
      </c>
      <c r="C120413" t="s">
        <v>27</v>
      </c>
      <c r="D120413" t="s">
        <v>29</v>
      </c>
      <c r="E120413" t="s">
        <v>20</v>
      </c>
      <c r="F120413">
        <v>8504.65</v>
      </c>
    </row>
    <row r="120414" spans="1:6" x14ac:dyDescent="0.3">
      <c r="A120414" s="1">
        <v>42652</v>
      </c>
      <c r="B120414" t="s">
        <v>26</v>
      </c>
      <c r="C120414" t="s">
        <v>27</v>
      </c>
      <c r="D120414" t="s">
        <v>29</v>
      </c>
      <c r="E120414" t="s">
        <v>22</v>
      </c>
      <c r="F120414">
        <v>9728.0400000000009</v>
      </c>
    </row>
    <row r="120415" spans="1:6" x14ac:dyDescent="0.3">
      <c r="A120415" s="1">
        <v>42652</v>
      </c>
      <c r="B120415" t="s">
        <v>26</v>
      </c>
      <c r="C120415" t="s">
        <v>27</v>
      </c>
      <c r="D120415" t="s">
        <v>29</v>
      </c>
      <c r="E120415" t="s">
        <v>25</v>
      </c>
      <c r="F120415">
        <v>2250.5700000000002</v>
      </c>
    </row>
    <row r="120416" spans="1:6" x14ac:dyDescent="0.3">
      <c r="A120416" s="1">
        <v>42652</v>
      </c>
      <c r="B120416" t="s">
        <v>26</v>
      </c>
      <c r="C120416" t="s">
        <v>27</v>
      </c>
      <c r="D120416" t="s">
        <v>42</v>
      </c>
      <c r="E120416" t="s">
        <v>1</v>
      </c>
      <c r="F120416">
        <v>3095.03</v>
      </c>
    </row>
    <row r="120417" spans="1:6" x14ac:dyDescent="0.3">
      <c r="A120417" s="1">
        <v>42652</v>
      </c>
      <c r="B120417" t="s">
        <v>26</v>
      </c>
      <c r="C120417" t="s">
        <v>27</v>
      </c>
      <c r="D120417" t="s">
        <v>42</v>
      </c>
      <c r="E120417" t="s">
        <v>2</v>
      </c>
      <c r="F120417">
        <v>9789.2199999999993</v>
      </c>
    </row>
    <row r="120418" spans="1:6" x14ac:dyDescent="0.3">
      <c r="A120418" s="1">
        <v>42652</v>
      </c>
      <c r="B120418" t="s">
        <v>26</v>
      </c>
      <c r="C120418" t="s">
        <v>27</v>
      </c>
      <c r="D120418" t="s">
        <v>42</v>
      </c>
      <c r="E120418" t="s">
        <v>3</v>
      </c>
      <c r="F120418">
        <v>6059.43</v>
      </c>
    </row>
    <row r="120419" spans="1:6" x14ac:dyDescent="0.3">
      <c r="A120419" s="1">
        <v>42652</v>
      </c>
      <c r="B120419" t="s">
        <v>26</v>
      </c>
      <c r="C120419" t="s">
        <v>27</v>
      </c>
      <c r="D120419" t="s">
        <v>42</v>
      </c>
      <c r="E120419" t="s">
        <v>4</v>
      </c>
      <c r="F120419">
        <v>2372.39</v>
      </c>
    </row>
    <row r="120420" spans="1:6" x14ac:dyDescent="0.3">
      <c r="A120420" s="1">
        <v>42652</v>
      </c>
      <c r="B120420" t="s">
        <v>26</v>
      </c>
      <c r="C120420" t="s">
        <v>27</v>
      </c>
      <c r="D120420" t="s">
        <v>42</v>
      </c>
      <c r="E120420" t="s">
        <v>6</v>
      </c>
      <c r="F120420">
        <v>7960.15</v>
      </c>
    </row>
    <row r="120421" spans="1:6" x14ac:dyDescent="0.3">
      <c r="A120421" s="1">
        <v>42652</v>
      </c>
      <c r="B120421" t="s">
        <v>26</v>
      </c>
      <c r="C120421" t="s">
        <v>27</v>
      </c>
      <c r="D120421" t="s">
        <v>42</v>
      </c>
      <c r="E120421" t="s">
        <v>7</v>
      </c>
      <c r="F120421">
        <v>2463.84</v>
      </c>
    </row>
    <row r="120422" spans="1:6" x14ac:dyDescent="0.3">
      <c r="A120422" s="1">
        <v>42652</v>
      </c>
      <c r="B120422" t="s">
        <v>26</v>
      </c>
      <c r="C120422" t="s">
        <v>27</v>
      </c>
      <c r="D120422" t="s">
        <v>42</v>
      </c>
      <c r="E120422" t="s">
        <v>8</v>
      </c>
      <c r="F120422">
        <v>5258.68</v>
      </c>
    </row>
    <row r="120423" spans="1:6" x14ac:dyDescent="0.3">
      <c r="A120423" s="1">
        <v>42652</v>
      </c>
      <c r="B120423" t="s">
        <v>26</v>
      </c>
      <c r="C120423" t="s">
        <v>27</v>
      </c>
      <c r="D120423" t="s">
        <v>42</v>
      </c>
      <c r="E120423" t="s">
        <v>9</v>
      </c>
      <c r="F120423">
        <v>7307.69</v>
      </c>
    </row>
    <row r="120424" spans="1:6" x14ac:dyDescent="0.3">
      <c r="A120424" s="1">
        <v>42652</v>
      </c>
      <c r="B120424" t="s">
        <v>26</v>
      </c>
      <c r="C120424" t="s">
        <v>27</v>
      </c>
      <c r="D120424" t="s">
        <v>42</v>
      </c>
      <c r="E120424" t="s">
        <v>12</v>
      </c>
      <c r="F120424">
        <v>3550.07</v>
      </c>
    </row>
    <row r="120425" spans="1:6" x14ac:dyDescent="0.3">
      <c r="A120425" s="1">
        <v>42652</v>
      </c>
      <c r="B120425" t="s">
        <v>26</v>
      </c>
      <c r="C120425" t="s">
        <v>27</v>
      </c>
      <c r="D120425" t="s">
        <v>42</v>
      </c>
      <c r="E120425" t="s">
        <v>15</v>
      </c>
      <c r="F120425">
        <v>1827.02</v>
      </c>
    </row>
    <row r="120426" spans="1:6" x14ac:dyDescent="0.3">
      <c r="A120426" s="1">
        <v>42652</v>
      </c>
      <c r="B120426" t="s">
        <v>26</v>
      </c>
      <c r="C120426" t="s">
        <v>27</v>
      </c>
      <c r="D120426" t="s">
        <v>42</v>
      </c>
      <c r="E120426" t="s">
        <v>16</v>
      </c>
      <c r="F120426">
        <v>6419.4</v>
      </c>
    </row>
    <row r="120427" spans="1:6" x14ac:dyDescent="0.3">
      <c r="A120427" s="1">
        <v>42652</v>
      </c>
      <c r="B120427" t="s">
        <v>26</v>
      </c>
      <c r="C120427" t="s">
        <v>27</v>
      </c>
      <c r="D120427" t="s">
        <v>42</v>
      </c>
      <c r="E120427" t="s">
        <v>17</v>
      </c>
      <c r="F120427">
        <v>5394.91</v>
      </c>
    </row>
    <row r="120428" spans="1:6" x14ac:dyDescent="0.3">
      <c r="A120428" s="1">
        <v>42652</v>
      </c>
      <c r="B120428" t="s">
        <v>26</v>
      </c>
      <c r="C120428" t="s">
        <v>27</v>
      </c>
      <c r="D120428" t="s">
        <v>42</v>
      </c>
      <c r="E120428" t="s">
        <v>19</v>
      </c>
      <c r="F120428">
        <v>5250.39</v>
      </c>
    </row>
    <row r="120429" spans="1:6" x14ac:dyDescent="0.3">
      <c r="A120429" s="1">
        <v>42652</v>
      </c>
      <c r="B120429" t="s">
        <v>26</v>
      </c>
      <c r="C120429" t="s">
        <v>27</v>
      </c>
      <c r="D120429" t="s">
        <v>42</v>
      </c>
      <c r="E120429" t="s">
        <v>22</v>
      </c>
      <c r="F120429">
        <v>9978.84</v>
      </c>
    </row>
    <row r="120430" spans="1:6" x14ac:dyDescent="0.3">
      <c r="A120430" s="1">
        <v>42652</v>
      </c>
      <c r="B120430" t="s">
        <v>26</v>
      </c>
      <c r="C120430" t="s">
        <v>27</v>
      </c>
      <c r="D120430" t="s">
        <v>42</v>
      </c>
      <c r="E120430" t="s">
        <v>23</v>
      </c>
      <c r="F120430">
        <v>2662.19</v>
      </c>
    </row>
    <row r="120431" spans="1:6" x14ac:dyDescent="0.3">
      <c r="A120431" s="1">
        <v>42652</v>
      </c>
      <c r="B120431" t="s">
        <v>26</v>
      </c>
      <c r="C120431" t="s">
        <v>27</v>
      </c>
      <c r="D120431" t="s">
        <v>42</v>
      </c>
      <c r="E120431" t="s">
        <v>24</v>
      </c>
      <c r="F120431">
        <v>1182.3499999999999</v>
      </c>
    </row>
    <row r="120432" spans="1:6" x14ac:dyDescent="0.3">
      <c r="A120432" s="1">
        <v>42652</v>
      </c>
      <c r="B120432" t="s">
        <v>54</v>
      </c>
      <c r="C120432" t="s">
        <v>55</v>
      </c>
      <c r="D120432" t="s">
        <v>33</v>
      </c>
      <c r="E120432" t="s">
        <v>1</v>
      </c>
      <c r="F120432">
        <v>8804.27</v>
      </c>
    </row>
    <row r="120433" spans="1:6" x14ac:dyDescent="0.3">
      <c r="A120433" s="1">
        <v>42652</v>
      </c>
      <c r="B120433" t="s">
        <v>54</v>
      </c>
      <c r="C120433" t="s">
        <v>55</v>
      </c>
      <c r="D120433" t="s">
        <v>33</v>
      </c>
      <c r="E120433" t="s">
        <v>3</v>
      </c>
      <c r="F120433">
        <v>6746.12</v>
      </c>
    </row>
    <row r="120434" spans="1:6" x14ac:dyDescent="0.3">
      <c r="A120434" s="1">
        <v>42652</v>
      </c>
      <c r="B120434" t="s">
        <v>54</v>
      </c>
      <c r="C120434" t="s">
        <v>55</v>
      </c>
      <c r="D120434" t="s">
        <v>33</v>
      </c>
      <c r="E120434" t="s">
        <v>4</v>
      </c>
      <c r="F120434">
        <v>1888.75</v>
      </c>
    </row>
    <row r="120435" spans="1:6" x14ac:dyDescent="0.3">
      <c r="A120435" s="1">
        <v>42652</v>
      </c>
      <c r="B120435" t="s">
        <v>54</v>
      </c>
      <c r="C120435" t="s">
        <v>55</v>
      </c>
      <c r="D120435" t="s">
        <v>33</v>
      </c>
      <c r="E120435" t="s">
        <v>6</v>
      </c>
      <c r="F120435">
        <v>5265.56</v>
      </c>
    </row>
    <row r="120436" spans="1:6" x14ac:dyDescent="0.3">
      <c r="A120436" s="1">
        <v>42652</v>
      </c>
      <c r="B120436" t="s">
        <v>54</v>
      </c>
      <c r="C120436" t="s">
        <v>55</v>
      </c>
      <c r="D120436" t="s">
        <v>33</v>
      </c>
      <c r="E120436" t="s">
        <v>15</v>
      </c>
      <c r="F120436">
        <v>5021.95</v>
      </c>
    </row>
    <row r="120437" spans="1:6" x14ac:dyDescent="0.3">
      <c r="A120437" s="1">
        <v>42652</v>
      </c>
      <c r="B120437" t="s">
        <v>54</v>
      </c>
      <c r="C120437" t="s">
        <v>55</v>
      </c>
      <c r="D120437" t="s">
        <v>33</v>
      </c>
      <c r="E120437" t="s">
        <v>16</v>
      </c>
      <c r="F120437">
        <v>6216.79</v>
      </c>
    </row>
    <row r="120438" spans="1:6" x14ac:dyDescent="0.3">
      <c r="A120438" s="1">
        <v>42652</v>
      </c>
      <c r="B120438" t="s">
        <v>54</v>
      </c>
      <c r="C120438" t="s">
        <v>55</v>
      </c>
      <c r="D120438" t="s">
        <v>33</v>
      </c>
      <c r="E120438" t="s">
        <v>17</v>
      </c>
      <c r="F120438">
        <v>6380.97</v>
      </c>
    </row>
    <row r="120439" spans="1:6" x14ac:dyDescent="0.3">
      <c r="A120439" s="1">
        <v>42652</v>
      </c>
      <c r="B120439" t="s">
        <v>54</v>
      </c>
      <c r="C120439" t="s">
        <v>55</v>
      </c>
      <c r="D120439" t="s">
        <v>33</v>
      </c>
      <c r="E120439" t="s">
        <v>18</v>
      </c>
      <c r="F120439">
        <v>2974.2</v>
      </c>
    </row>
    <row r="120440" spans="1:6" x14ac:dyDescent="0.3">
      <c r="A120440" s="1">
        <v>42652</v>
      </c>
      <c r="B120440" t="s">
        <v>54</v>
      </c>
      <c r="C120440" t="s">
        <v>55</v>
      </c>
      <c r="D120440" t="s">
        <v>33</v>
      </c>
      <c r="E120440" t="s">
        <v>20</v>
      </c>
      <c r="F120440">
        <v>6954</v>
      </c>
    </row>
    <row r="120441" spans="1:6" x14ac:dyDescent="0.3">
      <c r="A120441" s="1">
        <v>42652</v>
      </c>
      <c r="B120441" t="s">
        <v>54</v>
      </c>
      <c r="C120441" t="s">
        <v>55</v>
      </c>
      <c r="D120441" t="s">
        <v>33</v>
      </c>
      <c r="E120441" t="s">
        <v>22</v>
      </c>
      <c r="F120441">
        <v>6789.6</v>
      </c>
    </row>
    <row r="120442" spans="1:6" x14ac:dyDescent="0.3">
      <c r="A120442" s="1">
        <v>42652</v>
      </c>
      <c r="B120442" t="s">
        <v>54</v>
      </c>
      <c r="C120442" t="s">
        <v>55</v>
      </c>
      <c r="D120442" t="s">
        <v>33</v>
      </c>
      <c r="E120442" t="s">
        <v>23</v>
      </c>
      <c r="F120442">
        <v>3822.42</v>
      </c>
    </row>
    <row r="120443" spans="1:6" x14ac:dyDescent="0.3">
      <c r="A120443" s="1">
        <v>42652</v>
      </c>
      <c r="B120443" t="s">
        <v>54</v>
      </c>
      <c r="C120443" t="s">
        <v>55</v>
      </c>
      <c r="D120443" t="s">
        <v>33</v>
      </c>
      <c r="E120443" t="s">
        <v>25</v>
      </c>
      <c r="F120443">
        <v>8676.74</v>
      </c>
    </row>
    <row r="120444" spans="1:6" x14ac:dyDescent="0.3">
      <c r="A120444" s="1">
        <v>42652</v>
      </c>
      <c r="B120444" t="s">
        <v>56</v>
      </c>
      <c r="C120444" t="s">
        <v>57</v>
      </c>
      <c r="D120444" t="s">
        <v>36</v>
      </c>
      <c r="E120444" t="s">
        <v>2</v>
      </c>
      <c r="F120444">
        <v>9325.56</v>
      </c>
    </row>
    <row r="120445" spans="1:6" x14ac:dyDescent="0.3">
      <c r="A120445" s="1">
        <v>42652</v>
      </c>
      <c r="B120445" t="s">
        <v>56</v>
      </c>
      <c r="C120445" t="s">
        <v>57</v>
      </c>
      <c r="D120445" t="s">
        <v>36</v>
      </c>
      <c r="E120445" t="s">
        <v>3</v>
      </c>
      <c r="F120445">
        <v>3919.68</v>
      </c>
    </row>
    <row r="120446" spans="1:6" x14ac:dyDescent="0.3">
      <c r="A120446" s="1">
        <v>42652</v>
      </c>
      <c r="B120446" t="s">
        <v>56</v>
      </c>
      <c r="C120446" t="s">
        <v>57</v>
      </c>
      <c r="D120446" t="s">
        <v>36</v>
      </c>
      <c r="E120446" t="s">
        <v>4</v>
      </c>
      <c r="F120446">
        <v>7731.98</v>
      </c>
    </row>
    <row r="120447" spans="1:6" x14ac:dyDescent="0.3">
      <c r="A120447" s="1">
        <v>42652</v>
      </c>
      <c r="B120447" t="s">
        <v>56</v>
      </c>
      <c r="C120447" t="s">
        <v>57</v>
      </c>
      <c r="D120447" t="s">
        <v>36</v>
      </c>
      <c r="E120447" t="s">
        <v>5</v>
      </c>
      <c r="F120447">
        <v>7960.15</v>
      </c>
    </row>
    <row r="120448" spans="1:6" x14ac:dyDescent="0.3">
      <c r="A120448" s="1">
        <v>42652</v>
      </c>
      <c r="B120448" t="s">
        <v>56</v>
      </c>
      <c r="C120448" t="s">
        <v>57</v>
      </c>
      <c r="D120448" t="s">
        <v>36</v>
      </c>
      <c r="E120448" t="s">
        <v>9</v>
      </c>
      <c r="F120448">
        <v>3571.01</v>
      </c>
    </row>
    <row r="120449" spans="1:6" x14ac:dyDescent="0.3">
      <c r="A120449" s="1">
        <v>42652</v>
      </c>
      <c r="B120449" t="s">
        <v>56</v>
      </c>
      <c r="C120449" t="s">
        <v>57</v>
      </c>
      <c r="D120449" t="s">
        <v>36</v>
      </c>
      <c r="E120449" t="s">
        <v>10</v>
      </c>
      <c r="F120449">
        <v>8385.56</v>
      </c>
    </row>
    <row r="120450" spans="1:6" x14ac:dyDescent="0.3">
      <c r="A120450" s="1">
        <v>42652</v>
      </c>
      <c r="B120450" t="s">
        <v>56</v>
      </c>
      <c r="C120450" t="s">
        <v>57</v>
      </c>
      <c r="D120450" t="s">
        <v>36</v>
      </c>
      <c r="E120450" t="s">
        <v>13</v>
      </c>
      <c r="F120450">
        <v>4822.24</v>
      </c>
    </row>
    <row r="120451" spans="1:6" x14ac:dyDescent="0.3">
      <c r="A120451" s="1">
        <v>42652</v>
      </c>
      <c r="B120451" t="s">
        <v>56</v>
      </c>
      <c r="C120451" t="s">
        <v>57</v>
      </c>
      <c r="D120451" t="s">
        <v>36</v>
      </c>
      <c r="E120451" t="s">
        <v>14</v>
      </c>
      <c r="F120451">
        <v>2169.9299999999998</v>
      </c>
    </row>
    <row r="120452" spans="1:6" x14ac:dyDescent="0.3">
      <c r="A120452" s="1">
        <v>42652</v>
      </c>
      <c r="B120452" t="s">
        <v>56</v>
      </c>
      <c r="C120452" t="s">
        <v>57</v>
      </c>
      <c r="D120452" t="s">
        <v>36</v>
      </c>
      <c r="E120452" t="s">
        <v>17</v>
      </c>
      <c r="F120452">
        <v>3512.92</v>
      </c>
    </row>
    <row r="120453" spans="1:6" x14ac:dyDescent="0.3">
      <c r="A120453" s="1">
        <v>42652</v>
      </c>
      <c r="B120453" t="s">
        <v>56</v>
      </c>
      <c r="C120453" t="s">
        <v>57</v>
      </c>
      <c r="D120453" t="s">
        <v>36</v>
      </c>
      <c r="E120453" t="s">
        <v>21</v>
      </c>
      <c r="F120453">
        <v>3480.55</v>
      </c>
    </row>
    <row r="120454" spans="1:6" x14ac:dyDescent="0.3">
      <c r="A120454" s="1">
        <v>42652</v>
      </c>
      <c r="B120454" t="s">
        <v>56</v>
      </c>
      <c r="C120454" t="s">
        <v>57</v>
      </c>
      <c r="D120454" t="s">
        <v>36</v>
      </c>
      <c r="E120454" t="s">
        <v>23</v>
      </c>
      <c r="F120454">
        <v>2085.9899999999998</v>
      </c>
    </row>
    <row r="120455" spans="1:6" x14ac:dyDescent="0.3">
      <c r="A120455" s="1">
        <v>42652</v>
      </c>
      <c r="B120455" t="s">
        <v>56</v>
      </c>
      <c r="C120455" t="s">
        <v>57</v>
      </c>
      <c r="D120455" t="s">
        <v>36</v>
      </c>
      <c r="E120455" t="s">
        <v>24</v>
      </c>
      <c r="F120455">
        <v>9101.9599999999991</v>
      </c>
    </row>
    <row r="120456" spans="1:6" x14ac:dyDescent="0.3">
      <c r="A120456" s="1">
        <v>42652</v>
      </c>
      <c r="B120456" t="s">
        <v>56</v>
      </c>
      <c r="C120456" t="s">
        <v>57</v>
      </c>
      <c r="D120456" t="s">
        <v>36</v>
      </c>
      <c r="E120456" t="s">
        <v>25</v>
      </c>
      <c r="F120456">
        <v>8815.01</v>
      </c>
    </row>
    <row r="120457" spans="1:6" x14ac:dyDescent="0.3">
      <c r="A120457" s="1">
        <v>42652</v>
      </c>
      <c r="B120457" t="s">
        <v>56</v>
      </c>
      <c r="C120457" t="s">
        <v>57</v>
      </c>
      <c r="D120457" t="s">
        <v>47</v>
      </c>
      <c r="E120457" t="s">
        <v>5</v>
      </c>
      <c r="F120457">
        <v>5533.23</v>
      </c>
    </row>
    <row r="120458" spans="1:6" x14ac:dyDescent="0.3">
      <c r="A120458" s="1">
        <v>42652</v>
      </c>
      <c r="B120458" t="s">
        <v>56</v>
      </c>
      <c r="C120458" t="s">
        <v>57</v>
      </c>
      <c r="D120458" t="s">
        <v>47</v>
      </c>
      <c r="E120458" t="s">
        <v>11</v>
      </c>
      <c r="F120458">
        <v>2272.0700000000002</v>
      </c>
    </row>
    <row r="120459" spans="1:6" x14ac:dyDescent="0.3">
      <c r="A120459" s="1">
        <v>42652</v>
      </c>
      <c r="B120459" t="s">
        <v>56</v>
      </c>
      <c r="C120459" t="s">
        <v>57</v>
      </c>
      <c r="D120459" t="s">
        <v>47</v>
      </c>
      <c r="E120459" t="s">
        <v>16</v>
      </c>
      <c r="F120459">
        <v>3306.71</v>
      </c>
    </row>
    <row r="120460" spans="1:6" x14ac:dyDescent="0.3">
      <c r="A120460" s="1">
        <v>42652</v>
      </c>
      <c r="B120460" t="s">
        <v>56</v>
      </c>
      <c r="C120460" t="s">
        <v>57</v>
      </c>
      <c r="D120460" t="s">
        <v>47</v>
      </c>
      <c r="E120460" t="s">
        <v>21</v>
      </c>
      <c r="F120460">
        <v>4451.34</v>
      </c>
    </row>
    <row r="120461" spans="1:6" x14ac:dyDescent="0.3">
      <c r="A120461" s="1">
        <v>42652</v>
      </c>
      <c r="B120461" t="s">
        <v>56</v>
      </c>
      <c r="C120461" t="s">
        <v>57</v>
      </c>
      <c r="D120461" t="s">
        <v>47</v>
      </c>
      <c r="E120461" t="s">
        <v>22</v>
      </c>
      <c r="F120461">
        <v>4713.57</v>
      </c>
    </row>
    <row r="120462" spans="1:6" x14ac:dyDescent="0.3">
      <c r="A120462" s="1">
        <v>42652</v>
      </c>
      <c r="B120462" t="s">
        <v>56</v>
      </c>
      <c r="C120462" t="s">
        <v>57</v>
      </c>
      <c r="D120462" t="s">
        <v>28</v>
      </c>
      <c r="E120462" t="s">
        <v>1</v>
      </c>
      <c r="F120462">
        <v>6405.69</v>
      </c>
    </row>
    <row r="120463" spans="1:6" x14ac:dyDescent="0.3">
      <c r="A120463" s="1">
        <v>42652</v>
      </c>
      <c r="B120463" t="s">
        <v>56</v>
      </c>
      <c r="C120463" t="s">
        <v>57</v>
      </c>
      <c r="D120463" t="s">
        <v>28</v>
      </c>
      <c r="E120463" t="s">
        <v>2</v>
      </c>
      <c r="F120463">
        <v>4044.27</v>
      </c>
    </row>
    <row r="120464" spans="1:6" x14ac:dyDescent="0.3">
      <c r="A120464" s="1">
        <v>42652</v>
      </c>
      <c r="B120464" t="s">
        <v>56</v>
      </c>
      <c r="C120464" t="s">
        <v>57</v>
      </c>
      <c r="D120464" t="s">
        <v>28</v>
      </c>
      <c r="E120464" t="s">
        <v>3</v>
      </c>
      <c r="F120464">
        <v>3912.71</v>
      </c>
    </row>
    <row r="120465" spans="1:6" x14ac:dyDescent="0.3">
      <c r="A120465" s="1">
        <v>42652</v>
      </c>
      <c r="B120465" t="s">
        <v>56</v>
      </c>
      <c r="C120465" t="s">
        <v>57</v>
      </c>
      <c r="D120465" t="s">
        <v>28</v>
      </c>
      <c r="E120465" t="s">
        <v>7</v>
      </c>
      <c r="F120465">
        <v>7656.93</v>
      </c>
    </row>
    <row r="120466" spans="1:6" x14ac:dyDescent="0.3">
      <c r="A120466" s="1">
        <v>42652</v>
      </c>
      <c r="B120466" t="s">
        <v>56</v>
      </c>
      <c r="C120466" t="s">
        <v>57</v>
      </c>
      <c r="D120466" t="s">
        <v>28</v>
      </c>
      <c r="E120466" t="s">
        <v>12</v>
      </c>
      <c r="F120466">
        <v>2894.66</v>
      </c>
    </row>
    <row r="120467" spans="1:6" x14ac:dyDescent="0.3">
      <c r="A120467" s="1">
        <v>42652</v>
      </c>
      <c r="B120467" t="s">
        <v>56</v>
      </c>
      <c r="C120467" t="s">
        <v>57</v>
      </c>
      <c r="D120467" t="s">
        <v>28</v>
      </c>
      <c r="E120467" t="s">
        <v>16</v>
      </c>
      <c r="F120467">
        <v>9843.9599999999991</v>
      </c>
    </row>
    <row r="120468" spans="1:6" x14ac:dyDescent="0.3">
      <c r="A120468" s="1">
        <v>42652</v>
      </c>
      <c r="B120468" t="s">
        <v>56</v>
      </c>
      <c r="C120468" t="s">
        <v>57</v>
      </c>
      <c r="D120468" t="s">
        <v>28</v>
      </c>
      <c r="E120468" t="s">
        <v>17</v>
      </c>
      <c r="F120468">
        <v>6592.42</v>
      </c>
    </row>
    <row r="120469" spans="1:6" x14ac:dyDescent="0.3">
      <c r="A120469" s="1">
        <v>42652</v>
      </c>
      <c r="B120469" t="s">
        <v>56</v>
      </c>
      <c r="C120469" t="s">
        <v>57</v>
      </c>
      <c r="D120469" t="s">
        <v>28</v>
      </c>
      <c r="E120469" t="s">
        <v>23</v>
      </c>
      <c r="F120469">
        <v>5364.01</v>
      </c>
    </row>
    <row r="120470" spans="1:6" x14ac:dyDescent="0.3">
      <c r="A120470" s="1">
        <v>42652</v>
      </c>
      <c r="B120470" t="s">
        <v>56</v>
      </c>
      <c r="C120470" t="s">
        <v>57</v>
      </c>
      <c r="D120470" t="s">
        <v>28</v>
      </c>
      <c r="E120470" t="s">
        <v>25</v>
      </c>
      <c r="F120470">
        <v>3874.35</v>
      </c>
    </row>
    <row r="120471" spans="1:6" x14ac:dyDescent="0.3">
      <c r="A120471" s="1">
        <v>42652</v>
      </c>
      <c r="B120471" t="s">
        <v>60</v>
      </c>
      <c r="C120471" t="s">
        <v>61</v>
      </c>
      <c r="D120471" t="s">
        <v>48</v>
      </c>
      <c r="E120471" t="s">
        <v>3</v>
      </c>
      <c r="F120471">
        <v>8157.07</v>
      </c>
    </row>
    <row r="120472" spans="1:6" x14ac:dyDescent="0.3">
      <c r="A120472" s="1">
        <v>42652</v>
      </c>
      <c r="B120472" t="s">
        <v>60</v>
      </c>
      <c r="C120472" t="s">
        <v>61</v>
      </c>
      <c r="D120472" t="s">
        <v>48</v>
      </c>
      <c r="E120472" t="s">
        <v>6</v>
      </c>
      <c r="F120472">
        <v>7198.2</v>
      </c>
    </row>
    <row r="120473" spans="1:6" x14ac:dyDescent="0.3">
      <c r="A120473" s="1">
        <v>42652</v>
      </c>
      <c r="B120473" t="s">
        <v>60</v>
      </c>
      <c r="C120473" t="s">
        <v>61</v>
      </c>
      <c r="D120473" t="s">
        <v>48</v>
      </c>
      <c r="E120473" t="s">
        <v>7</v>
      </c>
      <c r="F120473">
        <v>3984.65</v>
      </c>
    </row>
    <row r="120474" spans="1:6" x14ac:dyDescent="0.3">
      <c r="A120474" s="1">
        <v>42652</v>
      </c>
      <c r="B120474" t="s">
        <v>60</v>
      </c>
      <c r="C120474" t="s">
        <v>61</v>
      </c>
      <c r="D120474" t="s">
        <v>48</v>
      </c>
      <c r="E120474" t="s">
        <v>8</v>
      </c>
      <c r="F120474">
        <v>2299.64</v>
      </c>
    </row>
    <row r="120475" spans="1:6" x14ac:dyDescent="0.3">
      <c r="A120475" s="1">
        <v>42652</v>
      </c>
      <c r="B120475" t="s">
        <v>60</v>
      </c>
      <c r="C120475" t="s">
        <v>61</v>
      </c>
      <c r="D120475" t="s">
        <v>48</v>
      </c>
      <c r="E120475" t="s">
        <v>9</v>
      </c>
      <c r="F120475">
        <v>4590.7</v>
      </c>
    </row>
    <row r="120476" spans="1:6" x14ac:dyDescent="0.3">
      <c r="A120476" s="1">
        <v>42652</v>
      </c>
      <c r="B120476" t="s">
        <v>60</v>
      </c>
      <c r="C120476" t="s">
        <v>61</v>
      </c>
      <c r="D120476" t="s">
        <v>48</v>
      </c>
      <c r="E120476" t="s">
        <v>11</v>
      </c>
      <c r="F120476">
        <v>1415.94</v>
      </c>
    </row>
    <row r="120477" spans="1:6" x14ac:dyDescent="0.3">
      <c r="A120477" s="1">
        <v>42652</v>
      </c>
      <c r="B120477" t="s">
        <v>60</v>
      </c>
      <c r="C120477" t="s">
        <v>61</v>
      </c>
      <c r="D120477" t="s">
        <v>48</v>
      </c>
      <c r="E120477" t="s">
        <v>12</v>
      </c>
      <c r="F120477">
        <v>2525.86</v>
      </c>
    </row>
    <row r="120478" spans="1:6" x14ac:dyDescent="0.3">
      <c r="A120478" s="1">
        <v>42652</v>
      </c>
      <c r="B120478" t="s">
        <v>60</v>
      </c>
      <c r="C120478" t="s">
        <v>61</v>
      </c>
      <c r="D120478" t="s">
        <v>48</v>
      </c>
      <c r="E120478" t="s">
        <v>13</v>
      </c>
      <c r="F120478">
        <v>2397.54</v>
      </c>
    </row>
    <row r="120479" spans="1:6" x14ac:dyDescent="0.3">
      <c r="A120479" s="1">
        <v>42652</v>
      </c>
      <c r="B120479" t="s">
        <v>60</v>
      </c>
      <c r="C120479" t="s">
        <v>61</v>
      </c>
      <c r="D120479" t="s">
        <v>48</v>
      </c>
      <c r="E120479" t="s">
        <v>14</v>
      </c>
      <c r="F120479">
        <v>7621.57</v>
      </c>
    </row>
    <row r="120480" spans="1:6" x14ac:dyDescent="0.3">
      <c r="A120480" s="1">
        <v>42652</v>
      </c>
      <c r="B120480" t="s">
        <v>60</v>
      </c>
      <c r="C120480" t="s">
        <v>61</v>
      </c>
      <c r="D120480" t="s">
        <v>48</v>
      </c>
      <c r="E120480" t="s">
        <v>15</v>
      </c>
      <c r="F120480">
        <v>9651.76</v>
      </c>
    </row>
    <row r="120481" spans="1:6" x14ac:dyDescent="0.3">
      <c r="A120481" s="1">
        <v>42652</v>
      </c>
      <c r="B120481" t="s">
        <v>60</v>
      </c>
      <c r="C120481" t="s">
        <v>61</v>
      </c>
      <c r="D120481" t="s">
        <v>48</v>
      </c>
      <c r="E120481" t="s">
        <v>16</v>
      </c>
      <c r="F120481">
        <v>6509.82</v>
      </c>
    </row>
    <row r="120482" spans="1:6" x14ac:dyDescent="0.3">
      <c r="A120482" s="1">
        <v>42652</v>
      </c>
      <c r="B120482" t="s">
        <v>60</v>
      </c>
      <c r="C120482" t="s">
        <v>61</v>
      </c>
      <c r="D120482" t="s">
        <v>48</v>
      </c>
      <c r="E120482" t="s">
        <v>17</v>
      </c>
      <c r="F120482">
        <v>7232.7</v>
      </c>
    </row>
    <row r="120483" spans="1:6" x14ac:dyDescent="0.3">
      <c r="A120483" s="1">
        <v>42652</v>
      </c>
      <c r="B120483" t="s">
        <v>60</v>
      </c>
      <c r="C120483" t="s">
        <v>61</v>
      </c>
      <c r="D120483" t="s">
        <v>48</v>
      </c>
      <c r="E120483" t="s">
        <v>19</v>
      </c>
      <c r="F120483">
        <v>1683.72</v>
      </c>
    </row>
    <row r="120484" spans="1:6" x14ac:dyDescent="0.3">
      <c r="A120484" s="1">
        <v>42652</v>
      </c>
      <c r="B120484" t="s">
        <v>60</v>
      </c>
      <c r="C120484" t="s">
        <v>61</v>
      </c>
      <c r="D120484" t="s">
        <v>48</v>
      </c>
      <c r="E120484" t="s">
        <v>21</v>
      </c>
      <c r="F120484">
        <v>7650.64</v>
      </c>
    </row>
    <row r="120485" spans="1:6" x14ac:dyDescent="0.3">
      <c r="A120485" s="1">
        <v>42652</v>
      </c>
      <c r="B120485" t="s">
        <v>60</v>
      </c>
      <c r="C120485" t="s">
        <v>61</v>
      </c>
      <c r="D120485" t="s">
        <v>48</v>
      </c>
      <c r="E120485" t="s">
        <v>24</v>
      </c>
      <c r="F120485">
        <v>6336.53</v>
      </c>
    </row>
    <row r="120486" spans="1:6" x14ac:dyDescent="0.3">
      <c r="A120486" s="1">
        <v>42652</v>
      </c>
      <c r="B120486" t="s">
        <v>60</v>
      </c>
      <c r="C120486" t="s">
        <v>61</v>
      </c>
      <c r="D120486" t="s">
        <v>48</v>
      </c>
      <c r="E120486" t="s">
        <v>25</v>
      </c>
      <c r="F120486">
        <v>1917.39</v>
      </c>
    </row>
    <row r="120487" spans="1:6" x14ac:dyDescent="0.3">
      <c r="A120487" s="1">
        <v>42652</v>
      </c>
      <c r="B120487" t="s">
        <v>60</v>
      </c>
      <c r="C120487" t="s">
        <v>61</v>
      </c>
      <c r="D120487" t="s">
        <v>42</v>
      </c>
      <c r="E120487" t="s">
        <v>1</v>
      </c>
      <c r="F120487">
        <v>8418.35</v>
      </c>
    </row>
    <row r="120488" spans="1:6" x14ac:dyDescent="0.3">
      <c r="A120488" s="1">
        <v>42652</v>
      </c>
      <c r="B120488" t="s">
        <v>60</v>
      </c>
      <c r="C120488" t="s">
        <v>61</v>
      </c>
      <c r="D120488" t="s">
        <v>42</v>
      </c>
      <c r="E120488" t="s">
        <v>2</v>
      </c>
      <c r="F120488">
        <v>6439.46</v>
      </c>
    </row>
    <row r="120489" spans="1:6" x14ac:dyDescent="0.3">
      <c r="A120489" s="1">
        <v>42652</v>
      </c>
      <c r="B120489" t="s">
        <v>60</v>
      </c>
      <c r="C120489" t="s">
        <v>61</v>
      </c>
      <c r="D120489" t="s">
        <v>42</v>
      </c>
      <c r="E120489" t="s">
        <v>3</v>
      </c>
      <c r="F120489">
        <v>8420.18</v>
      </c>
    </row>
    <row r="120490" spans="1:6" x14ac:dyDescent="0.3">
      <c r="A120490" s="1">
        <v>42652</v>
      </c>
      <c r="B120490" t="s">
        <v>60</v>
      </c>
      <c r="C120490" t="s">
        <v>61</v>
      </c>
      <c r="D120490" t="s">
        <v>42</v>
      </c>
      <c r="E120490" t="s">
        <v>5</v>
      </c>
      <c r="F120490">
        <v>8191.13</v>
      </c>
    </row>
    <row r="120491" spans="1:6" x14ac:dyDescent="0.3">
      <c r="A120491" s="1">
        <v>42652</v>
      </c>
      <c r="B120491" t="s">
        <v>60</v>
      </c>
      <c r="C120491" t="s">
        <v>61</v>
      </c>
      <c r="D120491" t="s">
        <v>42</v>
      </c>
      <c r="E120491" t="s">
        <v>11</v>
      </c>
      <c r="F120491">
        <v>1668.61</v>
      </c>
    </row>
    <row r="120492" spans="1:6" x14ac:dyDescent="0.3">
      <c r="A120492" s="1">
        <v>42652</v>
      </c>
      <c r="B120492" t="s">
        <v>60</v>
      </c>
      <c r="C120492" t="s">
        <v>61</v>
      </c>
      <c r="D120492" t="s">
        <v>42</v>
      </c>
      <c r="E120492" t="s">
        <v>12</v>
      </c>
      <c r="F120492">
        <v>8492.8700000000008</v>
      </c>
    </row>
    <row r="120493" spans="1:6" x14ac:dyDescent="0.3">
      <c r="A120493" s="1">
        <v>42652</v>
      </c>
      <c r="B120493" t="s">
        <v>60</v>
      </c>
      <c r="C120493" t="s">
        <v>61</v>
      </c>
      <c r="D120493" t="s">
        <v>42</v>
      </c>
      <c r="E120493" t="s">
        <v>15</v>
      </c>
      <c r="F120493">
        <v>8929.4500000000007</v>
      </c>
    </row>
    <row r="120494" spans="1:6" x14ac:dyDescent="0.3">
      <c r="A120494" s="1">
        <v>42652</v>
      </c>
      <c r="B120494" t="s">
        <v>60</v>
      </c>
      <c r="C120494" t="s">
        <v>61</v>
      </c>
      <c r="D120494" t="s">
        <v>42</v>
      </c>
      <c r="E120494" t="s">
        <v>16</v>
      </c>
      <c r="F120494">
        <v>6833.45</v>
      </c>
    </row>
    <row r="120495" spans="1:6" x14ac:dyDescent="0.3">
      <c r="A120495" s="1">
        <v>42652</v>
      </c>
      <c r="B120495" t="s">
        <v>60</v>
      </c>
      <c r="C120495" t="s">
        <v>61</v>
      </c>
      <c r="D120495" t="s">
        <v>42</v>
      </c>
      <c r="E120495" t="s">
        <v>17</v>
      </c>
      <c r="F120495">
        <v>1209.8599999999999</v>
      </c>
    </row>
    <row r="120496" spans="1:6" x14ac:dyDescent="0.3">
      <c r="A120496" s="1">
        <v>42652</v>
      </c>
      <c r="B120496" t="s">
        <v>60</v>
      </c>
      <c r="C120496" t="s">
        <v>61</v>
      </c>
      <c r="D120496" t="s">
        <v>42</v>
      </c>
      <c r="E120496" t="s">
        <v>19</v>
      </c>
      <c r="F120496">
        <v>4589.3500000000004</v>
      </c>
    </row>
    <row r="120497" spans="1:6" x14ac:dyDescent="0.3">
      <c r="A120497" s="1">
        <v>42652</v>
      </c>
      <c r="B120497" t="s">
        <v>60</v>
      </c>
      <c r="C120497" t="s">
        <v>61</v>
      </c>
      <c r="D120497" t="s">
        <v>42</v>
      </c>
      <c r="E120497" t="s">
        <v>21</v>
      </c>
      <c r="F120497">
        <v>4998.7700000000004</v>
      </c>
    </row>
    <row r="120498" spans="1:6" x14ac:dyDescent="0.3">
      <c r="A120498" s="1">
        <v>42652</v>
      </c>
      <c r="B120498" t="s">
        <v>60</v>
      </c>
      <c r="C120498" t="s">
        <v>61</v>
      </c>
      <c r="D120498" t="s">
        <v>42</v>
      </c>
      <c r="E120498" t="s">
        <v>22</v>
      </c>
      <c r="F120498">
        <v>1300.8599999999999</v>
      </c>
    </row>
    <row r="120499" spans="1:6" x14ac:dyDescent="0.3">
      <c r="A120499" s="1">
        <v>42652</v>
      </c>
      <c r="B120499" t="s">
        <v>60</v>
      </c>
      <c r="C120499" t="s">
        <v>61</v>
      </c>
      <c r="D120499" t="s">
        <v>42</v>
      </c>
      <c r="E120499" t="s">
        <v>23</v>
      </c>
      <c r="F120499">
        <v>4048.32</v>
      </c>
    </row>
    <row r="120500" spans="1:6" x14ac:dyDescent="0.3">
      <c r="A120500" s="1">
        <v>42652</v>
      </c>
      <c r="B120500" t="s">
        <v>60</v>
      </c>
      <c r="C120500" t="s">
        <v>61</v>
      </c>
      <c r="D120500" t="s">
        <v>42</v>
      </c>
      <c r="E120500" t="s">
        <v>24</v>
      </c>
      <c r="F120500">
        <v>2376.2399999999998</v>
      </c>
    </row>
    <row r="120501" spans="1:6" x14ac:dyDescent="0.3">
      <c r="A120501" s="1">
        <v>42652</v>
      </c>
      <c r="B120501" t="s">
        <v>62</v>
      </c>
      <c r="C120501" t="s">
        <v>63</v>
      </c>
      <c r="D120501" t="s">
        <v>30</v>
      </c>
      <c r="E120501" t="s">
        <v>0</v>
      </c>
      <c r="F120501">
        <v>8586.82</v>
      </c>
    </row>
    <row r="120502" spans="1:6" x14ac:dyDescent="0.3">
      <c r="A120502" s="1">
        <v>42652</v>
      </c>
      <c r="B120502" t="s">
        <v>62</v>
      </c>
      <c r="C120502" t="s">
        <v>63</v>
      </c>
      <c r="D120502" t="s">
        <v>30</v>
      </c>
      <c r="E120502" t="s">
        <v>5</v>
      </c>
      <c r="F120502">
        <v>2098.46</v>
      </c>
    </row>
    <row r="120503" spans="1:6" x14ac:dyDescent="0.3">
      <c r="A120503" s="1">
        <v>42652</v>
      </c>
      <c r="B120503" t="s">
        <v>62</v>
      </c>
      <c r="C120503" t="s">
        <v>63</v>
      </c>
      <c r="D120503" t="s">
        <v>30</v>
      </c>
      <c r="E120503" t="s">
        <v>7</v>
      </c>
      <c r="F120503">
        <v>2165.23</v>
      </c>
    </row>
    <row r="120504" spans="1:6" x14ac:dyDescent="0.3">
      <c r="A120504" s="1">
        <v>42652</v>
      </c>
      <c r="B120504" t="s">
        <v>62</v>
      </c>
      <c r="C120504" t="s">
        <v>63</v>
      </c>
      <c r="D120504" t="s">
        <v>30</v>
      </c>
      <c r="E120504" t="s">
        <v>9</v>
      </c>
      <c r="F120504">
        <v>3441.12</v>
      </c>
    </row>
    <row r="120505" spans="1:6" x14ac:dyDescent="0.3">
      <c r="A120505" s="1">
        <v>42652</v>
      </c>
      <c r="B120505" t="s">
        <v>62</v>
      </c>
      <c r="C120505" t="s">
        <v>63</v>
      </c>
      <c r="D120505" t="s">
        <v>30</v>
      </c>
      <c r="E120505" t="s">
        <v>10</v>
      </c>
      <c r="F120505">
        <v>4662.25</v>
      </c>
    </row>
    <row r="120506" spans="1:6" x14ac:dyDescent="0.3">
      <c r="A120506" s="1">
        <v>42652</v>
      </c>
      <c r="B120506" t="s">
        <v>62</v>
      </c>
      <c r="C120506" t="s">
        <v>63</v>
      </c>
      <c r="D120506" t="s">
        <v>30</v>
      </c>
      <c r="E120506" t="s">
        <v>15</v>
      </c>
      <c r="F120506">
        <v>5503.38</v>
      </c>
    </row>
    <row r="120507" spans="1:6" x14ac:dyDescent="0.3">
      <c r="A120507" s="1">
        <v>42652</v>
      </c>
      <c r="B120507" t="s">
        <v>62</v>
      </c>
      <c r="C120507" t="s">
        <v>63</v>
      </c>
      <c r="D120507" t="s">
        <v>30</v>
      </c>
      <c r="E120507" t="s">
        <v>16</v>
      </c>
      <c r="F120507">
        <v>8117.32</v>
      </c>
    </row>
    <row r="120508" spans="1:6" x14ac:dyDescent="0.3">
      <c r="A120508" s="1">
        <v>42652</v>
      </c>
      <c r="B120508" t="s">
        <v>62</v>
      </c>
      <c r="C120508" t="s">
        <v>63</v>
      </c>
      <c r="D120508" t="s">
        <v>30</v>
      </c>
      <c r="E120508" t="s">
        <v>18</v>
      </c>
      <c r="F120508">
        <v>2137.4499999999998</v>
      </c>
    </row>
    <row r="120509" spans="1:6" x14ac:dyDescent="0.3">
      <c r="A120509" s="1">
        <v>42652</v>
      </c>
      <c r="B120509" t="s">
        <v>62</v>
      </c>
      <c r="C120509" t="s">
        <v>63</v>
      </c>
      <c r="D120509" t="s">
        <v>30</v>
      </c>
      <c r="E120509" t="s">
        <v>19</v>
      </c>
      <c r="F120509">
        <v>4370.92</v>
      </c>
    </row>
    <row r="120510" spans="1:6" x14ac:dyDescent="0.3">
      <c r="A120510" s="1">
        <v>42652</v>
      </c>
      <c r="B120510" t="s">
        <v>62</v>
      </c>
      <c r="C120510" t="s">
        <v>63</v>
      </c>
      <c r="D120510" t="s">
        <v>30</v>
      </c>
      <c r="E120510" t="s">
        <v>20</v>
      </c>
      <c r="F120510">
        <v>6466.89</v>
      </c>
    </row>
    <row r="120511" spans="1:6" x14ac:dyDescent="0.3">
      <c r="A120511" s="1">
        <v>42652</v>
      </c>
      <c r="B120511" t="s">
        <v>62</v>
      </c>
      <c r="C120511" t="s">
        <v>63</v>
      </c>
      <c r="D120511" t="s">
        <v>30</v>
      </c>
      <c r="E120511" t="s">
        <v>21</v>
      </c>
      <c r="F120511">
        <v>6709.37</v>
      </c>
    </row>
    <row r="120512" spans="1:6" x14ac:dyDescent="0.3">
      <c r="A120512" s="1">
        <v>42652</v>
      </c>
      <c r="B120512" t="s">
        <v>62</v>
      </c>
      <c r="C120512" t="s">
        <v>63</v>
      </c>
      <c r="D120512" t="s">
        <v>30</v>
      </c>
      <c r="E120512" t="s">
        <v>22</v>
      </c>
      <c r="F120512">
        <v>9674.14</v>
      </c>
    </row>
    <row r="120513" spans="1:6" x14ac:dyDescent="0.3">
      <c r="A120513" s="1">
        <v>42652</v>
      </c>
      <c r="B120513" t="s">
        <v>62</v>
      </c>
      <c r="C120513" t="s">
        <v>63</v>
      </c>
      <c r="D120513" t="s">
        <v>30</v>
      </c>
      <c r="E120513" t="s">
        <v>23</v>
      </c>
      <c r="F120513">
        <v>9042.1</v>
      </c>
    </row>
    <row r="120514" spans="1:6" x14ac:dyDescent="0.3">
      <c r="A120514" s="1">
        <v>42652</v>
      </c>
      <c r="B120514" t="s">
        <v>64</v>
      </c>
      <c r="C120514" t="s">
        <v>65</v>
      </c>
      <c r="D120514" t="s">
        <v>35</v>
      </c>
      <c r="E120514" t="s">
        <v>0</v>
      </c>
      <c r="F120514">
        <v>5038.47</v>
      </c>
    </row>
    <row r="120515" spans="1:6" x14ac:dyDescent="0.3">
      <c r="A120515" s="1">
        <v>42652</v>
      </c>
      <c r="B120515" t="s">
        <v>64</v>
      </c>
      <c r="C120515" t="s">
        <v>65</v>
      </c>
      <c r="D120515" t="s">
        <v>35</v>
      </c>
      <c r="E120515" t="s">
        <v>2</v>
      </c>
      <c r="F120515">
        <v>9579.2999999999993</v>
      </c>
    </row>
    <row r="120516" spans="1:6" x14ac:dyDescent="0.3">
      <c r="A120516" s="1">
        <v>42652</v>
      </c>
      <c r="B120516" t="s">
        <v>64</v>
      </c>
      <c r="C120516" t="s">
        <v>65</v>
      </c>
      <c r="D120516" t="s">
        <v>35</v>
      </c>
      <c r="E120516" t="s">
        <v>3</v>
      </c>
      <c r="F120516">
        <v>5275.04</v>
      </c>
    </row>
    <row r="120517" spans="1:6" x14ac:dyDescent="0.3">
      <c r="A120517" s="1">
        <v>42652</v>
      </c>
      <c r="B120517" t="s">
        <v>64</v>
      </c>
      <c r="C120517" t="s">
        <v>65</v>
      </c>
      <c r="D120517" t="s">
        <v>35</v>
      </c>
      <c r="E120517" t="s">
        <v>4</v>
      </c>
      <c r="F120517">
        <v>3488.61</v>
      </c>
    </row>
    <row r="120518" spans="1:6" x14ac:dyDescent="0.3">
      <c r="A120518" s="1">
        <v>42652</v>
      </c>
      <c r="B120518" t="s">
        <v>64</v>
      </c>
      <c r="C120518" t="s">
        <v>65</v>
      </c>
      <c r="D120518" t="s">
        <v>35</v>
      </c>
      <c r="E120518" t="s">
        <v>6</v>
      </c>
      <c r="F120518">
        <v>5367.17</v>
      </c>
    </row>
    <row r="120519" spans="1:6" x14ac:dyDescent="0.3">
      <c r="A120519" s="1">
        <v>42652</v>
      </c>
      <c r="B120519" t="s">
        <v>64</v>
      </c>
      <c r="C120519" t="s">
        <v>65</v>
      </c>
      <c r="D120519" t="s">
        <v>35</v>
      </c>
      <c r="E120519" t="s">
        <v>8</v>
      </c>
      <c r="F120519">
        <v>6905.32</v>
      </c>
    </row>
    <row r="120520" spans="1:6" x14ac:dyDescent="0.3">
      <c r="A120520" s="1">
        <v>42652</v>
      </c>
      <c r="B120520" t="s">
        <v>64</v>
      </c>
      <c r="C120520" t="s">
        <v>65</v>
      </c>
      <c r="D120520" t="s">
        <v>35</v>
      </c>
      <c r="E120520" t="s">
        <v>9</v>
      </c>
      <c r="F120520">
        <v>5053.97</v>
      </c>
    </row>
    <row r="120521" spans="1:6" x14ac:dyDescent="0.3">
      <c r="A120521" s="1">
        <v>42652</v>
      </c>
      <c r="B120521" t="s">
        <v>64</v>
      </c>
      <c r="C120521" t="s">
        <v>65</v>
      </c>
      <c r="D120521" t="s">
        <v>35</v>
      </c>
      <c r="E120521" t="s">
        <v>10</v>
      </c>
      <c r="F120521">
        <v>1461.5</v>
      </c>
    </row>
    <row r="120522" spans="1:6" x14ac:dyDescent="0.3">
      <c r="A120522" s="1">
        <v>42652</v>
      </c>
      <c r="B120522" t="s">
        <v>64</v>
      </c>
      <c r="C120522" t="s">
        <v>65</v>
      </c>
      <c r="D120522" t="s">
        <v>35</v>
      </c>
      <c r="E120522" t="s">
        <v>11</v>
      </c>
      <c r="F120522">
        <v>6651.14</v>
      </c>
    </row>
    <row r="120523" spans="1:6" x14ac:dyDescent="0.3">
      <c r="A120523" s="1">
        <v>42652</v>
      </c>
      <c r="B120523" t="s">
        <v>64</v>
      </c>
      <c r="C120523" t="s">
        <v>65</v>
      </c>
      <c r="D120523" t="s">
        <v>35</v>
      </c>
      <c r="E120523" t="s">
        <v>12</v>
      </c>
      <c r="F120523">
        <v>4521.3599999999997</v>
      </c>
    </row>
    <row r="120524" spans="1:6" x14ac:dyDescent="0.3">
      <c r="A120524" s="1">
        <v>42652</v>
      </c>
      <c r="B120524" t="s">
        <v>64</v>
      </c>
      <c r="C120524" t="s">
        <v>65</v>
      </c>
      <c r="D120524" t="s">
        <v>35</v>
      </c>
      <c r="E120524" t="s">
        <v>13</v>
      </c>
      <c r="F120524">
        <v>9812.5</v>
      </c>
    </row>
    <row r="120525" spans="1:6" x14ac:dyDescent="0.3">
      <c r="A120525" s="1">
        <v>42652</v>
      </c>
      <c r="B120525" t="s">
        <v>64</v>
      </c>
      <c r="C120525" t="s">
        <v>65</v>
      </c>
      <c r="D120525" t="s">
        <v>35</v>
      </c>
      <c r="E120525" t="s">
        <v>14</v>
      </c>
      <c r="F120525">
        <v>9294.7000000000007</v>
      </c>
    </row>
    <row r="120526" spans="1:6" x14ac:dyDescent="0.3">
      <c r="A120526" s="1">
        <v>42652</v>
      </c>
      <c r="B120526" t="s">
        <v>64</v>
      </c>
      <c r="C120526" t="s">
        <v>65</v>
      </c>
      <c r="D120526" t="s">
        <v>35</v>
      </c>
      <c r="E120526" t="s">
        <v>15</v>
      </c>
      <c r="F120526">
        <v>1645.85</v>
      </c>
    </row>
    <row r="120527" spans="1:6" x14ac:dyDescent="0.3">
      <c r="A120527" s="1">
        <v>42652</v>
      </c>
      <c r="B120527" t="s">
        <v>64</v>
      </c>
      <c r="C120527" t="s">
        <v>65</v>
      </c>
      <c r="D120527" t="s">
        <v>35</v>
      </c>
      <c r="E120527" t="s">
        <v>16</v>
      </c>
      <c r="F120527">
        <v>5009.76</v>
      </c>
    </row>
    <row r="120528" spans="1:6" x14ac:dyDescent="0.3">
      <c r="A120528" s="1">
        <v>42652</v>
      </c>
      <c r="B120528" t="s">
        <v>64</v>
      </c>
      <c r="C120528" t="s">
        <v>65</v>
      </c>
      <c r="D120528" t="s">
        <v>35</v>
      </c>
      <c r="E120528" t="s">
        <v>21</v>
      </c>
      <c r="F120528">
        <v>1952.54</v>
      </c>
    </row>
    <row r="120529" spans="1:6" x14ac:dyDescent="0.3">
      <c r="A120529" s="1">
        <v>42652</v>
      </c>
      <c r="B120529" t="s">
        <v>64</v>
      </c>
      <c r="C120529" t="s">
        <v>65</v>
      </c>
      <c r="D120529" t="s">
        <v>35</v>
      </c>
      <c r="E120529" t="s">
        <v>22</v>
      </c>
      <c r="F120529">
        <v>1626.82</v>
      </c>
    </row>
    <row r="120530" spans="1:6" x14ac:dyDescent="0.3">
      <c r="A120530" s="1">
        <v>42652</v>
      </c>
      <c r="B120530" t="s">
        <v>64</v>
      </c>
      <c r="C120530" t="s">
        <v>65</v>
      </c>
      <c r="D120530" t="s">
        <v>35</v>
      </c>
      <c r="E120530" t="s">
        <v>25</v>
      </c>
      <c r="F120530">
        <v>4221.8999999999996</v>
      </c>
    </row>
    <row r="120531" spans="1:6" x14ac:dyDescent="0.3">
      <c r="A120531" s="1">
        <v>42652</v>
      </c>
      <c r="B120531" t="s">
        <v>64</v>
      </c>
      <c r="C120531" t="s">
        <v>65</v>
      </c>
      <c r="D120531" t="s">
        <v>51</v>
      </c>
      <c r="E120531" t="s">
        <v>2</v>
      </c>
      <c r="F120531">
        <v>4091.74</v>
      </c>
    </row>
    <row r="120532" spans="1:6" x14ac:dyDescent="0.3">
      <c r="A120532" s="1">
        <v>42652</v>
      </c>
      <c r="B120532" t="s">
        <v>64</v>
      </c>
      <c r="C120532" t="s">
        <v>65</v>
      </c>
      <c r="D120532" t="s">
        <v>51</v>
      </c>
      <c r="E120532" t="s">
        <v>6</v>
      </c>
      <c r="F120532">
        <v>7267.33</v>
      </c>
    </row>
    <row r="120533" spans="1:6" x14ac:dyDescent="0.3">
      <c r="A120533" s="1">
        <v>42652</v>
      </c>
      <c r="B120533" t="s">
        <v>64</v>
      </c>
      <c r="C120533" t="s">
        <v>65</v>
      </c>
      <c r="D120533" t="s">
        <v>51</v>
      </c>
      <c r="E120533" t="s">
        <v>7</v>
      </c>
      <c r="F120533">
        <v>9217.4699999999993</v>
      </c>
    </row>
    <row r="120534" spans="1:6" x14ac:dyDescent="0.3">
      <c r="A120534" s="1">
        <v>42652</v>
      </c>
      <c r="B120534" t="s">
        <v>64</v>
      </c>
      <c r="C120534" t="s">
        <v>65</v>
      </c>
      <c r="D120534" t="s">
        <v>51</v>
      </c>
      <c r="E120534" t="s">
        <v>8</v>
      </c>
      <c r="F120534">
        <v>6004.15</v>
      </c>
    </row>
    <row r="120535" spans="1:6" x14ac:dyDescent="0.3">
      <c r="A120535" s="1">
        <v>42652</v>
      </c>
      <c r="B120535" t="s">
        <v>64</v>
      </c>
      <c r="C120535" t="s">
        <v>65</v>
      </c>
      <c r="D120535" t="s">
        <v>51</v>
      </c>
      <c r="E120535" t="s">
        <v>9</v>
      </c>
      <c r="F120535">
        <v>6413.73</v>
      </c>
    </row>
    <row r="120536" spans="1:6" x14ac:dyDescent="0.3">
      <c r="A120536" s="1">
        <v>42652</v>
      </c>
      <c r="B120536" t="s">
        <v>64</v>
      </c>
      <c r="C120536" t="s">
        <v>65</v>
      </c>
      <c r="D120536" t="s">
        <v>51</v>
      </c>
      <c r="E120536" t="s">
        <v>10</v>
      </c>
      <c r="F120536">
        <v>2388.2399999999998</v>
      </c>
    </row>
    <row r="120537" spans="1:6" x14ac:dyDescent="0.3">
      <c r="A120537" s="1">
        <v>42652</v>
      </c>
      <c r="B120537" t="s">
        <v>64</v>
      </c>
      <c r="C120537" t="s">
        <v>65</v>
      </c>
      <c r="D120537" t="s">
        <v>51</v>
      </c>
      <c r="E120537" t="s">
        <v>11</v>
      </c>
      <c r="F120537">
        <v>9920.36</v>
      </c>
    </row>
    <row r="120538" spans="1:6" x14ac:dyDescent="0.3">
      <c r="A120538" s="1">
        <v>42652</v>
      </c>
      <c r="B120538" t="s">
        <v>64</v>
      </c>
      <c r="C120538" t="s">
        <v>65</v>
      </c>
      <c r="D120538" t="s">
        <v>51</v>
      </c>
      <c r="E120538" t="s">
        <v>12</v>
      </c>
      <c r="F120538">
        <v>5543.54</v>
      </c>
    </row>
    <row r="120539" spans="1:6" x14ac:dyDescent="0.3">
      <c r="A120539" s="1">
        <v>42652</v>
      </c>
      <c r="B120539" t="s">
        <v>64</v>
      </c>
      <c r="C120539" t="s">
        <v>65</v>
      </c>
      <c r="D120539" t="s">
        <v>51</v>
      </c>
      <c r="E120539" t="s">
        <v>13</v>
      </c>
      <c r="F120539">
        <v>4828.0600000000004</v>
      </c>
    </row>
    <row r="120540" spans="1:6" x14ac:dyDescent="0.3">
      <c r="A120540" s="1">
        <v>42652</v>
      </c>
      <c r="B120540" t="s">
        <v>64</v>
      </c>
      <c r="C120540" t="s">
        <v>65</v>
      </c>
      <c r="D120540" t="s">
        <v>51</v>
      </c>
      <c r="E120540" t="s">
        <v>15</v>
      </c>
      <c r="F120540">
        <v>3555.58</v>
      </c>
    </row>
    <row r="120541" spans="1:6" x14ac:dyDescent="0.3">
      <c r="A120541" s="1">
        <v>42652</v>
      </c>
      <c r="B120541" t="s">
        <v>64</v>
      </c>
      <c r="C120541" t="s">
        <v>65</v>
      </c>
      <c r="D120541" t="s">
        <v>51</v>
      </c>
      <c r="E120541" t="s">
        <v>19</v>
      </c>
      <c r="F120541">
        <v>5214.51</v>
      </c>
    </row>
    <row r="120542" spans="1:6" x14ac:dyDescent="0.3">
      <c r="A120542" s="1">
        <v>42652</v>
      </c>
      <c r="B120542" t="s">
        <v>64</v>
      </c>
      <c r="C120542" t="s">
        <v>65</v>
      </c>
      <c r="D120542" t="s">
        <v>51</v>
      </c>
      <c r="E120542" t="s">
        <v>20</v>
      </c>
      <c r="F120542">
        <v>7316.46</v>
      </c>
    </row>
    <row r="120543" spans="1:6" x14ac:dyDescent="0.3">
      <c r="A120543" s="1">
        <v>42652</v>
      </c>
      <c r="B120543" t="s">
        <v>64</v>
      </c>
      <c r="C120543" t="s">
        <v>65</v>
      </c>
      <c r="D120543" t="s">
        <v>51</v>
      </c>
      <c r="E120543" t="s">
        <v>23</v>
      </c>
      <c r="F120543">
        <v>7224.76</v>
      </c>
    </row>
    <row r="120544" spans="1:6" x14ac:dyDescent="0.3">
      <c r="A120544" s="1">
        <v>42652</v>
      </c>
      <c r="B120544" t="s">
        <v>64</v>
      </c>
      <c r="C120544" t="s">
        <v>65</v>
      </c>
      <c r="D120544" t="s">
        <v>51</v>
      </c>
      <c r="E120544" t="s">
        <v>24</v>
      </c>
      <c r="F120544">
        <v>6946.47</v>
      </c>
    </row>
    <row r="120545" spans="1:6" x14ac:dyDescent="0.3">
      <c r="A120545" s="1">
        <v>42652</v>
      </c>
      <c r="B120545" t="s">
        <v>64</v>
      </c>
      <c r="C120545" t="s">
        <v>65</v>
      </c>
      <c r="D120545" t="s">
        <v>51</v>
      </c>
      <c r="E120545" t="s">
        <v>25</v>
      </c>
      <c r="F120545">
        <v>2639.79</v>
      </c>
    </row>
    <row r="120546" spans="1:6" x14ac:dyDescent="0.3">
      <c r="A120546" s="1">
        <v>42652</v>
      </c>
      <c r="B120546" t="s">
        <v>64</v>
      </c>
      <c r="C120546" t="s">
        <v>65</v>
      </c>
      <c r="D120546" t="s">
        <v>32</v>
      </c>
      <c r="E120546" t="s">
        <v>1</v>
      </c>
      <c r="F120546">
        <v>6084.37</v>
      </c>
    </row>
    <row r="120547" spans="1:6" x14ac:dyDescent="0.3">
      <c r="A120547" s="1">
        <v>42652</v>
      </c>
      <c r="B120547" t="s">
        <v>64</v>
      </c>
      <c r="C120547" t="s">
        <v>65</v>
      </c>
      <c r="D120547" t="s">
        <v>32</v>
      </c>
      <c r="E120547" t="s">
        <v>2</v>
      </c>
      <c r="F120547">
        <v>7217.57</v>
      </c>
    </row>
    <row r="120548" spans="1:6" x14ac:dyDescent="0.3">
      <c r="A120548" s="1">
        <v>42652</v>
      </c>
      <c r="B120548" t="s">
        <v>64</v>
      </c>
      <c r="C120548" t="s">
        <v>65</v>
      </c>
      <c r="D120548" t="s">
        <v>32</v>
      </c>
      <c r="E120548" t="s">
        <v>4</v>
      </c>
      <c r="F120548">
        <v>4910.42</v>
      </c>
    </row>
    <row r="120549" spans="1:6" x14ac:dyDescent="0.3">
      <c r="A120549" s="1">
        <v>42652</v>
      </c>
      <c r="B120549" t="s">
        <v>64</v>
      </c>
      <c r="C120549" t="s">
        <v>65</v>
      </c>
      <c r="D120549" t="s">
        <v>32</v>
      </c>
      <c r="E120549" t="s">
        <v>6</v>
      </c>
      <c r="F120549">
        <v>7550.66</v>
      </c>
    </row>
    <row r="120550" spans="1:6" x14ac:dyDescent="0.3">
      <c r="A120550" s="1">
        <v>42652</v>
      </c>
      <c r="B120550" t="s">
        <v>64</v>
      </c>
      <c r="C120550" t="s">
        <v>65</v>
      </c>
      <c r="D120550" t="s">
        <v>32</v>
      </c>
      <c r="E120550" t="s">
        <v>7</v>
      </c>
      <c r="F120550">
        <v>2094.64</v>
      </c>
    </row>
    <row r="120551" spans="1:6" x14ac:dyDescent="0.3">
      <c r="A120551" s="1">
        <v>42652</v>
      </c>
      <c r="B120551" t="s">
        <v>64</v>
      </c>
      <c r="C120551" t="s">
        <v>65</v>
      </c>
      <c r="D120551" t="s">
        <v>32</v>
      </c>
      <c r="E120551" t="s">
        <v>9</v>
      </c>
      <c r="F120551">
        <v>9202.9599999999991</v>
      </c>
    </row>
    <row r="120552" spans="1:6" x14ac:dyDescent="0.3">
      <c r="A120552" s="1">
        <v>42652</v>
      </c>
      <c r="B120552" t="s">
        <v>64</v>
      </c>
      <c r="C120552" t="s">
        <v>65</v>
      </c>
      <c r="D120552" t="s">
        <v>32</v>
      </c>
      <c r="E120552" t="s">
        <v>13</v>
      </c>
      <c r="F120552">
        <v>1948.8</v>
      </c>
    </row>
    <row r="120553" spans="1:6" x14ac:dyDescent="0.3">
      <c r="A120553" s="1">
        <v>42652</v>
      </c>
      <c r="B120553" t="s">
        <v>64</v>
      </c>
      <c r="C120553" t="s">
        <v>65</v>
      </c>
      <c r="D120553" t="s">
        <v>32</v>
      </c>
      <c r="E120553" t="s">
        <v>14</v>
      </c>
      <c r="F120553">
        <v>2954.59</v>
      </c>
    </row>
    <row r="120554" spans="1:6" x14ac:dyDescent="0.3">
      <c r="A120554" s="1">
        <v>42652</v>
      </c>
      <c r="B120554" t="s">
        <v>64</v>
      </c>
      <c r="C120554" t="s">
        <v>65</v>
      </c>
      <c r="D120554" t="s">
        <v>32</v>
      </c>
      <c r="E120554" t="s">
        <v>15</v>
      </c>
      <c r="F120554">
        <v>8418.35</v>
      </c>
    </row>
    <row r="120555" spans="1:6" x14ac:dyDescent="0.3">
      <c r="A120555" s="1">
        <v>42652</v>
      </c>
      <c r="B120555" t="s">
        <v>64</v>
      </c>
      <c r="C120555" t="s">
        <v>65</v>
      </c>
      <c r="D120555" t="s">
        <v>32</v>
      </c>
      <c r="E120555" t="s">
        <v>16</v>
      </c>
      <c r="F120555">
        <v>7592.56</v>
      </c>
    </row>
    <row r="120556" spans="1:6" x14ac:dyDescent="0.3">
      <c r="A120556" s="1">
        <v>42652</v>
      </c>
      <c r="B120556" t="s">
        <v>64</v>
      </c>
      <c r="C120556" t="s">
        <v>65</v>
      </c>
      <c r="D120556" t="s">
        <v>32</v>
      </c>
      <c r="E120556" t="s">
        <v>17</v>
      </c>
      <c r="F120556">
        <v>6405.52</v>
      </c>
    </row>
    <row r="120557" spans="1:6" x14ac:dyDescent="0.3">
      <c r="A120557" s="1">
        <v>42652</v>
      </c>
      <c r="B120557" t="s">
        <v>64</v>
      </c>
      <c r="C120557" t="s">
        <v>65</v>
      </c>
      <c r="D120557" t="s">
        <v>32</v>
      </c>
      <c r="E120557" t="s">
        <v>18</v>
      </c>
      <c r="F120557">
        <v>1905.17</v>
      </c>
    </row>
    <row r="120558" spans="1:6" x14ac:dyDescent="0.3">
      <c r="A120558" s="1">
        <v>42652</v>
      </c>
      <c r="B120558" t="s">
        <v>64</v>
      </c>
      <c r="C120558" t="s">
        <v>65</v>
      </c>
      <c r="D120558" t="s">
        <v>32</v>
      </c>
      <c r="E120558" t="s">
        <v>20</v>
      </c>
      <c r="F120558">
        <v>4390.03</v>
      </c>
    </row>
    <row r="120559" spans="1:6" x14ac:dyDescent="0.3">
      <c r="A120559" s="1">
        <v>42652</v>
      </c>
      <c r="B120559" t="s">
        <v>64</v>
      </c>
      <c r="C120559" t="s">
        <v>65</v>
      </c>
      <c r="D120559" t="s">
        <v>32</v>
      </c>
      <c r="E120559" t="s">
        <v>21</v>
      </c>
      <c r="F120559">
        <v>3724.78</v>
      </c>
    </row>
    <row r="120560" spans="1:6" x14ac:dyDescent="0.3">
      <c r="A120560" s="1">
        <v>42652</v>
      </c>
      <c r="B120560" t="s">
        <v>64</v>
      </c>
      <c r="C120560" t="s">
        <v>65</v>
      </c>
      <c r="D120560" t="s">
        <v>32</v>
      </c>
      <c r="E120560" t="s">
        <v>22</v>
      </c>
      <c r="F120560">
        <v>9509.9699999999993</v>
      </c>
    </row>
    <row r="120561" spans="1:6" x14ac:dyDescent="0.3">
      <c r="A120561" s="1">
        <v>42652</v>
      </c>
      <c r="B120561" t="s">
        <v>64</v>
      </c>
      <c r="C120561" t="s">
        <v>65</v>
      </c>
      <c r="D120561" t="s">
        <v>32</v>
      </c>
      <c r="E120561" t="s">
        <v>25</v>
      </c>
      <c r="F120561">
        <v>9110.24</v>
      </c>
    </row>
    <row r="120562" spans="1:6" x14ac:dyDescent="0.3">
      <c r="A120562" s="1">
        <v>42652</v>
      </c>
      <c r="B120562" t="s">
        <v>66</v>
      </c>
      <c r="C120562" t="s">
        <v>67</v>
      </c>
      <c r="D120562" t="s">
        <v>34</v>
      </c>
      <c r="E120562" t="s">
        <v>0</v>
      </c>
      <c r="F120562">
        <v>2388.98</v>
      </c>
    </row>
    <row r="120563" spans="1:6" x14ac:dyDescent="0.3">
      <c r="A120563" s="1">
        <v>42652</v>
      </c>
      <c r="B120563" t="s">
        <v>66</v>
      </c>
      <c r="C120563" t="s">
        <v>67</v>
      </c>
      <c r="D120563" t="s">
        <v>34</v>
      </c>
      <c r="E120563" t="s">
        <v>1</v>
      </c>
      <c r="F120563">
        <v>4096.47</v>
      </c>
    </row>
    <row r="120564" spans="1:6" x14ac:dyDescent="0.3">
      <c r="A120564" s="1">
        <v>42652</v>
      </c>
      <c r="B120564" t="s">
        <v>66</v>
      </c>
      <c r="C120564" t="s">
        <v>67</v>
      </c>
      <c r="D120564" t="s">
        <v>34</v>
      </c>
      <c r="E120564" t="s">
        <v>2</v>
      </c>
      <c r="F120564">
        <v>5305.55</v>
      </c>
    </row>
    <row r="120565" spans="1:6" x14ac:dyDescent="0.3">
      <c r="A120565" s="1">
        <v>42652</v>
      </c>
      <c r="B120565" t="s">
        <v>66</v>
      </c>
      <c r="C120565" t="s">
        <v>67</v>
      </c>
      <c r="D120565" t="s">
        <v>34</v>
      </c>
      <c r="E120565" t="s">
        <v>3</v>
      </c>
      <c r="F120565">
        <v>9999.93</v>
      </c>
    </row>
    <row r="120566" spans="1:6" x14ac:dyDescent="0.3">
      <c r="A120566" s="1">
        <v>42652</v>
      </c>
      <c r="B120566" t="s">
        <v>66</v>
      </c>
      <c r="C120566" t="s">
        <v>67</v>
      </c>
      <c r="D120566" t="s">
        <v>34</v>
      </c>
      <c r="E120566" t="s">
        <v>4</v>
      </c>
      <c r="F120566">
        <v>3831.69</v>
      </c>
    </row>
    <row r="120567" spans="1:6" x14ac:dyDescent="0.3">
      <c r="A120567" s="1">
        <v>42652</v>
      </c>
      <c r="B120567" t="s">
        <v>66</v>
      </c>
      <c r="C120567" t="s">
        <v>67</v>
      </c>
      <c r="D120567" t="s">
        <v>34</v>
      </c>
      <c r="E120567" t="s">
        <v>5</v>
      </c>
      <c r="F120567">
        <v>5226.16</v>
      </c>
    </row>
    <row r="120568" spans="1:6" x14ac:dyDescent="0.3">
      <c r="A120568" s="1">
        <v>42652</v>
      </c>
      <c r="B120568" t="s">
        <v>66</v>
      </c>
      <c r="C120568" t="s">
        <v>67</v>
      </c>
      <c r="D120568" t="s">
        <v>34</v>
      </c>
      <c r="E120568" t="s">
        <v>6</v>
      </c>
      <c r="F120568">
        <v>8804.19</v>
      </c>
    </row>
    <row r="120569" spans="1:6" x14ac:dyDescent="0.3">
      <c r="A120569" s="1">
        <v>42652</v>
      </c>
      <c r="B120569" t="s">
        <v>66</v>
      </c>
      <c r="C120569" t="s">
        <v>67</v>
      </c>
      <c r="D120569" t="s">
        <v>34</v>
      </c>
      <c r="E120569" t="s">
        <v>9</v>
      </c>
      <c r="F120569">
        <v>8831.64</v>
      </c>
    </row>
    <row r="120570" spans="1:6" x14ac:dyDescent="0.3">
      <c r="A120570" s="1">
        <v>42652</v>
      </c>
      <c r="B120570" t="s">
        <v>66</v>
      </c>
      <c r="C120570" t="s">
        <v>67</v>
      </c>
      <c r="D120570" t="s">
        <v>34</v>
      </c>
      <c r="E120570" t="s">
        <v>10</v>
      </c>
      <c r="F120570">
        <v>9711.25</v>
      </c>
    </row>
    <row r="120571" spans="1:6" x14ac:dyDescent="0.3">
      <c r="A120571" s="1">
        <v>42652</v>
      </c>
      <c r="B120571" t="s">
        <v>66</v>
      </c>
      <c r="C120571" t="s">
        <v>67</v>
      </c>
      <c r="D120571" t="s">
        <v>34</v>
      </c>
      <c r="E120571" t="s">
        <v>13</v>
      </c>
      <c r="F120571">
        <v>4461.22</v>
      </c>
    </row>
    <row r="120572" spans="1:6" x14ac:dyDescent="0.3">
      <c r="A120572" s="1">
        <v>42652</v>
      </c>
      <c r="B120572" t="s">
        <v>66</v>
      </c>
      <c r="C120572" t="s">
        <v>67</v>
      </c>
      <c r="D120572" t="s">
        <v>34</v>
      </c>
      <c r="E120572" t="s">
        <v>14</v>
      </c>
      <c r="F120572">
        <v>9352.11</v>
      </c>
    </row>
    <row r="120573" spans="1:6" x14ac:dyDescent="0.3">
      <c r="A120573" s="1">
        <v>42652</v>
      </c>
      <c r="B120573" t="s">
        <v>66</v>
      </c>
      <c r="C120573" t="s">
        <v>67</v>
      </c>
      <c r="D120573" t="s">
        <v>34</v>
      </c>
      <c r="E120573" t="s">
        <v>16</v>
      </c>
      <c r="F120573">
        <v>7519.95</v>
      </c>
    </row>
    <row r="120574" spans="1:6" x14ac:dyDescent="0.3">
      <c r="A120574" s="1">
        <v>42652</v>
      </c>
      <c r="B120574" t="s">
        <v>66</v>
      </c>
      <c r="C120574" t="s">
        <v>67</v>
      </c>
      <c r="D120574" t="s">
        <v>34</v>
      </c>
      <c r="E120574" t="s">
        <v>20</v>
      </c>
      <c r="F120574">
        <v>1446.45</v>
      </c>
    </row>
    <row r="120575" spans="1:6" x14ac:dyDescent="0.3">
      <c r="A120575" s="1">
        <v>42652</v>
      </c>
      <c r="B120575" t="s">
        <v>66</v>
      </c>
      <c r="C120575" t="s">
        <v>67</v>
      </c>
      <c r="D120575" t="s">
        <v>34</v>
      </c>
      <c r="E120575" t="s">
        <v>21</v>
      </c>
      <c r="F120575">
        <v>5191.82</v>
      </c>
    </row>
    <row r="120576" spans="1:6" x14ac:dyDescent="0.3">
      <c r="A120576" s="1">
        <v>42652</v>
      </c>
      <c r="B120576" t="s">
        <v>68</v>
      </c>
      <c r="C120576" t="s">
        <v>69</v>
      </c>
      <c r="D120576" t="s">
        <v>34</v>
      </c>
      <c r="E120576" t="s">
        <v>0</v>
      </c>
      <c r="F120576">
        <v>5533.59</v>
      </c>
    </row>
    <row r="120577" spans="1:6" x14ac:dyDescent="0.3">
      <c r="A120577" s="1">
        <v>42652</v>
      </c>
      <c r="B120577" t="s">
        <v>68</v>
      </c>
      <c r="C120577" t="s">
        <v>69</v>
      </c>
      <c r="D120577" t="s">
        <v>34</v>
      </c>
      <c r="E120577" t="s">
        <v>5</v>
      </c>
      <c r="F120577">
        <v>1693.51</v>
      </c>
    </row>
    <row r="120578" spans="1:6" x14ac:dyDescent="0.3">
      <c r="A120578" s="1">
        <v>42652</v>
      </c>
      <c r="B120578" t="s">
        <v>68</v>
      </c>
      <c r="C120578" t="s">
        <v>69</v>
      </c>
      <c r="D120578" t="s">
        <v>34</v>
      </c>
      <c r="E120578" t="s">
        <v>8</v>
      </c>
      <c r="F120578">
        <v>8390.4500000000007</v>
      </c>
    </row>
    <row r="120579" spans="1:6" x14ac:dyDescent="0.3">
      <c r="A120579" s="1">
        <v>42652</v>
      </c>
      <c r="B120579" t="s">
        <v>68</v>
      </c>
      <c r="C120579" t="s">
        <v>69</v>
      </c>
      <c r="D120579" t="s">
        <v>34</v>
      </c>
      <c r="E120579" t="s">
        <v>9</v>
      </c>
      <c r="F120579">
        <v>6201.51</v>
      </c>
    </row>
    <row r="120580" spans="1:6" x14ac:dyDescent="0.3">
      <c r="A120580" s="1">
        <v>42652</v>
      </c>
      <c r="B120580" t="s">
        <v>68</v>
      </c>
      <c r="C120580" t="s">
        <v>69</v>
      </c>
      <c r="D120580" t="s">
        <v>34</v>
      </c>
      <c r="E120580" t="s">
        <v>12</v>
      </c>
      <c r="F120580">
        <v>5433.94</v>
      </c>
    </row>
    <row r="120581" spans="1:6" x14ac:dyDescent="0.3">
      <c r="A120581" s="1">
        <v>42652</v>
      </c>
      <c r="B120581" t="s">
        <v>68</v>
      </c>
      <c r="C120581" t="s">
        <v>69</v>
      </c>
      <c r="D120581" t="s">
        <v>34</v>
      </c>
      <c r="E120581" t="s">
        <v>13</v>
      </c>
      <c r="F120581">
        <v>9996.4</v>
      </c>
    </row>
    <row r="120582" spans="1:6" x14ac:dyDescent="0.3">
      <c r="A120582" s="1">
        <v>42652</v>
      </c>
      <c r="B120582" t="s">
        <v>68</v>
      </c>
      <c r="C120582" t="s">
        <v>69</v>
      </c>
      <c r="D120582" t="s">
        <v>34</v>
      </c>
      <c r="E120582" t="s">
        <v>15</v>
      </c>
      <c r="F120582">
        <v>3224.25</v>
      </c>
    </row>
    <row r="120583" spans="1:6" x14ac:dyDescent="0.3">
      <c r="A120583" s="1">
        <v>42652</v>
      </c>
      <c r="B120583" t="s">
        <v>68</v>
      </c>
      <c r="C120583" t="s">
        <v>69</v>
      </c>
      <c r="D120583" t="s">
        <v>34</v>
      </c>
      <c r="E120583" t="s">
        <v>16</v>
      </c>
      <c r="F120583">
        <v>1794.53</v>
      </c>
    </row>
    <row r="120584" spans="1:6" x14ac:dyDescent="0.3">
      <c r="A120584" s="1">
        <v>42652</v>
      </c>
      <c r="B120584" t="s">
        <v>68</v>
      </c>
      <c r="C120584" t="s">
        <v>69</v>
      </c>
      <c r="D120584" t="s">
        <v>34</v>
      </c>
      <c r="E120584" t="s">
        <v>18</v>
      </c>
      <c r="F120584">
        <v>9754.07</v>
      </c>
    </row>
    <row r="120585" spans="1:6" x14ac:dyDescent="0.3">
      <c r="A120585" s="1">
        <v>42652</v>
      </c>
      <c r="B120585" t="s">
        <v>68</v>
      </c>
      <c r="C120585" t="s">
        <v>69</v>
      </c>
      <c r="D120585" t="s">
        <v>34</v>
      </c>
      <c r="E120585" t="s">
        <v>19</v>
      </c>
      <c r="F120585">
        <v>6186.82</v>
      </c>
    </row>
    <row r="120586" spans="1:6" x14ac:dyDescent="0.3">
      <c r="A120586" s="1">
        <v>42652</v>
      </c>
      <c r="B120586" t="s">
        <v>68</v>
      </c>
      <c r="C120586" t="s">
        <v>69</v>
      </c>
      <c r="D120586" t="s">
        <v>34</v>
      </c>
      <c r="E120586" t="s">
        <v>20</v>
      </c>
      <c r="F120586">
        <v>4217.74</v>
      </c>
    </row>
    <row r="120587" spans="1:6" x14ac:dyDescent="0.3">
      <c r="A120587" s="1">
        <v>42652</v>
      </c>
      <c r="B120587" t="s">
        <v>68</v>
      </c>
      <c r="C120587" t="s">
        <v>69</v>
      </c>
      <c r="D120587" t="s">
        <v>34</v>
      </c>
      <c r="E120587" t="s">
        <v>22</v>
      </c>
      <c r="F120587">
        <v>9606.9</v>
      </c>
    </row>
    <row r="120588" spans="1:6" x14ac:dyDescent="0.3">
      <c r="A120588" s="1">
        <v>42652</v>
      </c>
      <c r="B120588" t="s">
        <v>68</v>
      </c>
      <c r="C120588" t="s">
        <v>69</v>
      </c>
      <c r="D120588" t="s">
        <v>34</v>
      </c>
      <c r="E120588" t="s">
        <v>23</v>
      </c>
      <c r="F120588">
        <v>6054.4</v>
      </c>
    </row>
    <row r="120589" spans="1:6" x14ac:dyDescent="0.3">
      <c r="A120589" s="1">
        <v>42652</v>
      </c>
      <c r="B120589" t="s">
        <v>68</v>
      </c>
      <c r="C120589" t="s">
        <v>69</v>
      </c>
      <c r="D120589" t="s">
        <v>34</v>
      </c>
      <c r="E120589" t="s">
        <v>25</v>
      </c>
      <c r="F120589">
        <v>9389.7199999999993</v>
      </c>
    </row>
    <row r="120590" spans="1:6" x14ac:dyDescent="0.3">
      <c r="A120590" s="1">
        <v>42653</v>
      </c>
      <c r="B120590" t="s">
        <v>26</v>
      </c>
      <c r="C120590" t="s">
        <v>27</v>
      </c>
      <c r="D120590" t="s">
        <v>35</v>
      </c>
      <c r="E120590" t="s">
        <v>0</v>
      </c>
      <c r="F120590">
        <v>9342.2999999999993</v>
      </c>
    </row>
    <row r="120591" spans="1:6" x14ac:dyDescent="0.3">
      <c r="A120591" s="1">
        <v>42653</v>
      </c>
      <c r="B120591" t="s">
        <v>26</v>
      </c>
      <c r="C120591" t="s">
        <v>27</v>
      </c>
      <c r="D120591" t="s">
        <v>35</v>
      </c>
      <c r="E120591" t="s">
        <v>3</v>
      </c>
      <c r="F120591">
        <v>4066.66</v>
      </c>
    </row>
    <row r="120592" spans="1:6" x14ac:dyDescent="0.3">
      <c r="A120592" s="1">
        <v>42653</v>
      </c>
      <c r="B120592" t="s">
        <v>26</v>
      </c>
      <c r="C120592" t="s">
        <v>27</v>
      </c>
      <c r="D120592" t="s">
        <v>35</v>
      </c>
      <c r="E120592" t="s">
        <v>5</v>
      </c>
      <c r="F120592">
        <v>4908.2700000000004</v>
      </c>
    </row>
    <row r="120593" spans="1:6" x14ac:dyDescent="0.3">
      <c r="A120593" s="1">
        <v>42653</v>
      </c>
      <c r="B120593" t="s">
        <v>26</v>
      </c>
      <c r="C120593" t="s">
        <v>27</v>
      </c>
      <c r="D120593" t="s">
        <v>35</v>
      </c>
      <c r="E120593" t="s">
        <v>6</v>
      </c>
      <c r="F120593">
        <v>5306.96</v>
      </c>
    </row>
    <row r="120594" spans="1:6" x14ac:dyDescent="0.3">
      <c r="A120594" s="1">
        <v>42653</v>
      </c>
      <c r="B120594" t="s">
        <v>26</v>
      </c>
      <c r="C120594" t="s">
        <v>27</v>
      </c>
      <c r="D120594" t="s">
        <v>35</v>
      </c>
      <c r="E120594" t="s">
        <v>7</v>
      </c>
      <c r="F120594">
        <v>4113.0600000000004</v>
      </c>
    </row>
    <row r="120595" spans="1:6" x14ac:dyDescent="0.3">
      <c r="A120595" s="1">
        <v>42653</v>
      </c>
      <c r="B120595" t="s">
        <v>26</v>
      </c>
      <c r="C120595" t="s">
        <v>27</v>
      </c>
      <c r="D120595" t="s">
        <v>35</v>
      </c>
      <c r="E120595" t="s">
        <v>9</v>
      </c>
      <c r="F120595">
        <v>1785.95</v>
      </c>
    </row>
    <row r="120596" spans="1:6" x14ac:dyDescent="0.3">
      <c r="A120596" s="1">
        <v>42653</v>
      </c>
      <c r="B120596" t="s">
        <v>26</v>
      </c>
      <c r="C120596" t="s">
        <v>27</v>
      </c>
      <c r="D120596" t="s">
        <v>35</v>
      </c>
      <c r="E120596" t="s">
        <v>10</v>
      </c>
      <c r="F120596">
        <v>9353.09</v>
      </c>
    </row>
    <row r="120597" spans="1:6" x14ac:dyDescent="0.3">
      <c r="A120597" s="1">
        <v>42653</v>
      </c>
      <c r="B120597" t="s">
        <v>26</v>
      </c>
      <c r="C120597" t="s">
        <v>27</v>
      </c>
      <c r="D120597" t="s">
        <v>35</v>
      </c>
      <c r="E120597" t="s">
        <v>11</v>
      </c>
      <c r="F120597">
        <v>9878.0499999999993</v>
      </c>
    </row>
    <row r="120598" spans="1:6" x14ac:dyDescent="0.3">
      <c r="A120598" s="1">
        <v>42653</v>
      </c>
      <c r="B120598" t="s">
        <v>26</v>
      </c>
      <c r="C120598" t="s">
        <v>27</v>
      </c>
      <c r="D120598" t="s">
        <v>35</v>
      </c>
      <c r="E120598" t="s">
        <v>12</v>
      </c>
      <c r="F120598">
        <v>4903.87</v>
      </c>
    </row>
    <row r="120599" spans="1:6" x14ac:dyDescent="0.3">
      <c r="A120599" s="1">
        <v>42653</v>
      </c>
      <c r="B120599" t="s">
        <v>26</v>
      </c>
      <c r="C120599" t="s">
        <v>27</v>
      </c>
      <c r="D120599" t="s">
        <v>35</v>
      </c>
      <c r="E120599" t="s">
        <v>13</v>
      </c>
      <c r="F120599">
        <v>8614.9500000000007</v>
      </c>
    </row>
    <row r="120600" spans="1:6" x14ac:dyDescent="0.3">
      <c r="A120600" s="1">
        <v>42653</v>
      </c>
      <c r="B120600" t="s">
        <v>26</v>
      </c>
      <c r="C120600" t="s">
        <v>27</v>
      </c>
      <c r="D120600" t="s">
        <v>35</v>
      </c>
      <c r="E120600" t="s">
        <v>14</v>
      </c>
      <c r="F120600">
        <v>4324.22</v>
      </c>
    </row>
    <row r="120601" spans="1:6" x14ac:dyDescent="0.3">
      <c r="A120601" s="1">
        <v>42653</v>
      </c>
      <c r="B120601" t="s">
        <v>26</v>
      </c>
      <c r="C120601" t="s">
        <v>27</v>
      </c>
      <c r="D120601" t="s">
        <v>35</v>
      </c>
      <c r="E120601" t="s">
        <v>16</v>
      </c>
      <c r="F120601">
        <v>5072.8599999999997</v>
      </c>
    </row>
    <row r="120602" spans="1:6" x14ac:dyDescent="0.3">
      <c r="A120602" s="1">
        <v>42653</v>
      </c>
      <c r="B120602" t="s">
        <v>26</v>
      </c>
      <c r="C120602" t="s">
        <v>27</v>
      </c>
      <c r="D120602" t="s">
        <v>35</v>
      </c>
      <c r="E120602" t="s">
        <v>18</v>
      </c>
      <c r="F120602">
        <v>3368.68</v>
      </c>
    </row>
    <row r="120603" spans="1:6" x14ac:dyDescent="0.3">
      <c r="A120603" s="1">
        <v>42653</v>
      </c>
      <c r="B120603" t="s">
        <v>26</v>
      </c>
      <c r="C120603" t="s">
        <v>27</v>
      </c>
      <c r="D120603" t="s">
        <v>35</v>
      </c>
      <c r="E120603" t="s">
        <v>20</v>
      </c>
      <c r="F120603">
        <v>3275.44</v>
      </c>
    </row>
    <row r="120604" spans="1:6" x14ac:dyDescent="0.3">
      <c r="A120604" s="1">
        <v>42653</v>
      </c>
      <c r="B120604" t="s">
        <v>26</v>
      </c>
      <c r="C120604" t="s">
        <v>27</v>
      </c>
      <c r="D120604" t="s">
        <v>35</v>
      </c>
      <c r="E120604" t="s">
        <v>21</v>
      </c>
      <c r="F120604">
        <v>2414.98</v>
      </c>
    </row>
    <row r="120605" spans="1:6" x14ac:dyDescent="0.3">
      <c r="A120605" s="1">
        <v>42653</v>
      </c>
      <c r="B120605" t="s">
        <v>26</v>
      </c>
      <c r="C120605" t="s">
        <v>27</v>
      </c>
      <c r="D120605" t="s">
        <v>30</v>
      </c>
      <c r="E120605" t="s">
        <v>0</v>
      </c>
      <c r="F120605">
        <v>7835.05</v>
      </c>
    </row>
    <row r="120606" spans="1:6" x14ac:dyDescent="0.3">
      <c r="A120606" s="1">
        <v>42653</v>
      </c>
      <c r="B120606" t="s">
        <v>26</v>
      </c>
      <c r="C120606" t="s">
        <v>27</v>
      </c>
      <c r="D120606" t="s">
        <v>30</v>
      </c>
      <c r="E120606" t="s">
        <v>2</v>
      </c>
      <c r="F120606">
        <v>9359.2900000000009</v>
      </c>
    </row>
    <row r="120607" spans="1:6" x14ac:dyDescent="0.3">
      <c r="A120607" s="1">
        <v>42653</v>
      </c>
      <c r="B120607" t="s">
        <v>26</v>
      </c>
      <c r="C120607" t="s">
        <v>27</v>
      </c>
      <c r="D120607" t="s">
        <v>30</v>
      </c>
      <c r="E120607" t="s">
        <v>9</v>
      </c>
      <c r="F120607">
        <v>4883.99</v>
      </c>
    </row>
    <row r="120608" spans="1:6" x14ac:dyDescent="0.3">
      <c r="A120608" s="1">
        <v>42653</v>
      </c>
      <c r="B120608" t="s">
        <v>26</v>
      </c>
      <c r="C120608" t="s">
        <v>27</v>
      </c>
      <c r="D120608" t="s">
        <v>30</v>
      </c>
      <c r="E120608" t="s">
        <v>10</v>
      </c>
      <c r="F120608">
        <v>4148.07</v>
      </c>
    </row>
    <row r="120609" spans="1:6" x14ac:dyDescent="0.3">
      <c r="A120609" s="1">
        <v>42653</v>
      </c>
      <c r="B120609" t="s">
        <v>26</v>
      </c>
      <c r="C120609" t="s">
        <v>27</v>
      </c>
      <c r="D120609" t="s">
        <v>30</v>
      </c>
      <c r="E120609" t="s">
        <v>11</v>
      </c>
      <c r="F120609">
        <v>6106.44</v>
      </c>
    </row>
    <row r="120610" spans="1:6" x14ac:dyDescent="0.3">
      <c r="A120610" s="1">
        <v>42653</v>
      </c>
      <c r="B120610" t="s">
        <v>26</v>
      </c>
      <c r="C120610" t="s">
        <v>27</v>
      </c>
      <c r="D120610" t="s">
        <v>30</v>
      </c>
      <c r="E120610" t="s">
        <v>13</v>
      </c>
      <c r="F120610">
        <v>1842.53</v>
      </c>
    </row>
    <row r="120611" spans="1:6" x14ac:dyDescent="0.3">
      <c r="A120611" s="1">
        <v>42653</v>
      </c>
      <c r="B120611" t="s">
        <v>26</v>
      </c>
      <c r="C120611" t="s">
        <v>27</v>
      </c>
      <c r="D120611" t="s">
        <v>30</v>
      </c>
      <c r="E120611" t="s">
        <v>15</v>
      </c>
      <c r="F120611">
        <v>9118.5300000000007</v>
      </c>
    </row>
    <row r="120612" spans="1:6" x14ac:dyDescent="0.3">
      <c r="A120612" s="1">
        <v>42653</v>
      </c>
      <c r="B120612" t="s">
        <v>26</v>
      </c>
      <c r="C120612" t="s">
        <v>27</v>
      </c>
      <c r="D120612" t="s">
        <v>30</v>
      </c>
      <c r="E120612" t="s">
        <v>16</v>
      </c>
      <c r="F120612">
        <v>4819.6400000000003</v>
      </c>
    </row>
    <row r="120613" spans="1:6" x14ac:dyDescent="0.3">
      <c r="A120613" s="1">
        <v>42653</v>
      </c>
      <c r="B120613" t="s">
        <v>26</v>
      </c>
      <c r="C120613" t="s">
        <v>27</v>
      </c>
      <c r="D120613" t="s">
        <v>30</v>
      </c>
      <c r="E120613" t="s">
        <v>17</v>
      </c>
      <c r="F120613">
        <v>6605.84</v>
      </c>
    </row>
    <row r="120614" spans="1:6" x14ac:dyDescent="0.3">
      <c r="A120614" s="1">
        <v>42653</v>
      </c>
      <c r="B120614" t="s">
        <v>26</v>
      </c>
      <c r="C120614" t="s">
        <v>27</v>
      </c>
      <c r="D120614" t="s">
        <v>30</v>
      </c>
      <c r="E120614" t="s">
        <v>18</v>
      </c>
      <c r="F120614">
        <v>6339.52</v>
      </c>
    </row>
    <row r="120615" spans="1:6" x14ac:dyDescent="0.3">
      <c r="A120615" s="1">
        <v>42653</v>
      </c>
      <c r="B120615" t="s">
        <v>26</v>
      </c>
      <c r="C120615" t="s">
        <v>27</v>
      </c>
      <c r="D120615" t="s">
        <v>30</v>
      </c>
      <c r="E120615" t="s">
        <v>19</v>
      </c>
      <c r="F120615">
        <v>6777.43</v>
      </c>
    </row>
    <row r="120616" spans="1:6" x14ac:dyDescent="0.3">
      <c r="A120616" s="1">
        <v>42653</v>
      </c>
      <c r="B120616" t="s">
        <v>26</v>
      </c>
      <c r="C120616" t="s">
        <v>27</v>
      </c>
      <c r="D120616" t="s">
        <v>30</v>
      </c>
      <c r="E120616" t="s">
        <v>20</v>
      </c>
      <c r="F120616">
        <v>6864.6</v>
      </c>
    </row>
    <row r="120617" spans="1:6" x14ac:dyDescent="0.3">
      <c r="A120617" s="1">
        <v>42653</v>
      </c>
      <c r="B120617" t="s">
        <v>26</v>
      </c>
      <c r="C120617" t="s">
        <v>27</v>
      </c>
      <c r="D120617" t="s">
        <v>30</v>
      </c>
      <c r="E120617" t="s">
        <v>24</v>
      </c>
      <c r="F120617">
        <v>1045.8599999999999</v>
      </c>
    </row>
    <row r="120618" spans="1:6" x14ac:dyDescent="0.3">
      <c r="A120618" s="1">
        <v>42653</v>
      </c>
      <c r="B120618" t="s">
        <v>52</v>
      </c>
      <c r="C120618" t="s">
        <v>53</v>
      </c>
      <c r="D120618" t="s">
        <v>41</v>
      </c>
      <c r="E120618" t="s">
        <v>1</v>
      </c>
      <c r="F120618">
        <v>5806.9</v>
      </c>
    </row>
    <row r="120619" spans="1:6" x14ac:dyDescent="0.3">
      <c r="A120619" s="1">
        <v>42653</v>
      </c>
      <c r="B120619" t="s">
        <v>52</v>
      </c>
      <c r="C120619" t="s">
        <v>53</v>
      </c>
      <c r="D120619" t="s">
        <v>41</v>
      </c>
      <c r="E120619" t="s">
        <v>5</v>
      </c>
      <c r="F120619">
        <v>5800.55</v>
      </c>
    </row>
    <row r="120620" spans="1:6" x14ac:dyDescent="0.3">
      <c r="A120620" s="1">
        <v>42653</v>
      </c>
      <c r="B120620" t="s">
        <v>52</v>
      </c>
      <c r="C120620" t="s">
        <v>53</v>
      </c>
      <c r="D120620" t="s">
        <v>41</v>
      </c>
      <c r="E120620" t="s">
        <v>6</v>
      </c>
      <c r="F120620">
        <v>1206.5899999999999</v>
      </c>
    </row>
    <row r="120621" spans="1:6" x14ac:dyDescent="0.3">
      <c r="A120621" s="1">
        <v>42653</v>
      </c>
      <c r="B120621" t="s">
        <v>52</v>
      </c>
      <c r="C120621" t="s">
        <v>53</v>
      </c>
      <c r="D120621" t="s">
        <v>41</v>
      </c>
      <c r="E120621" t="s">
        <v>7</v>
      </c>
      <c r="F120621">
        <v>4914.76</v>
      </c>
    </row>
    <row r="120622" spans="1:6" x14ac:dyDescent="0.3">
      <c r="A120622" s="1">
        <v>42653</v>
      </c>
      <c r="B120622" t="s">
        <v>52</v>
      </c>
      <c r="C120622" t="s">
        <v>53</v>
      </c>
      <c r="D120622" t="s">
        <v>41</v>
      </c>
      <c r="E120622" t="s">
        <v>8</v>
      </c>
      <c r="F120622">
        <v>1155.76</v>
      </c>
    </row>
    <row r="120623" spans="1:6" x14ac:dyDescent="0.3">
      <c r="A120623" s="1">
        <v>42653</v>
      </c>
      <c r="B120623" t="s">
        <v>52</v>
      </c>
      <c r="C120623" t="s">
        <v>53</v>
      </c>
      <c r="D120623" t="s">
        <v>41</v>
      </c>
      <c r="E120623" t="s">
        <v>9</v>
      </c>
      <c r="F120623">
        <v>6001.91</v>
      </c>
    </row>
    <row r="120624" spans="1:6" x14ac:dyDescent="0.3">
      <c r="A120624" s="1">
        <v>42653</v>
      </c>
      <c r="B120624" t="s">
        <v>52</v>
      </c>
      <c r="C120624" t="s">
        <v>53</v>
      </c>
      <c r="D120624" t="s">
        <v>41</v>
      </c>
      <c r="E120624" t="s">
        <v>10</v>
      </c>
      <c r="F120624">
        <v>1732.99</v>
      </c>
    </row>
    <row r="120625" spans="1:6" x14ac:dyDescent="0.3">
      <c r="A120625" s="1">
        <v>42653</v>
      </c>
      <c r="B120625" t="s">
        <v>52</v>
      </c>
      <c r="C120625" t="s">
        <v>53</v>
      </c>
      <c r="D120625" t="s">
        <v>41</v>
      </c>
      <c r="E120625" t="s">
        <v>11</v>
      </c>
      <c r="F120625">
        <v>5837.46</v>
      </c>
    </row>
    <row r="120626" spans="1:6" x14ac:dyDescent="0.3">
      <c r="A120626" s="1">
        <v>42653</v>
      </c>
      <c r="B120626" t="s">
        <v>52</v>
      </c>
      <c r="C120626" t="s">
        <v>53</v>
      </c>
      <c r="D120626" t="s">
        <v>41</v>
      </c>
      <c r="E120626" t="s">
        <v>13</v>
      </c>
      <c r="F120626">
        <v>9172.6200000000008</v>
      </c>
    </row>
    <row r="120627" spans="1:6" x14ac:dyDescent="0.3">
      <c r="A120627" s="1">
        <v>42653</v>
      </c>
      <c r="B120627" t="s">
        <v>52</v>
      </c>
      <c r="C120627" t="s">
        <v>53</v>
      </c>
      <c r="D120627" t="s">
        <v>41</v>
      </c>
      <c r="E120627" t="s">
        <v>14</v>
      </c>
      <c r="F120627">
        <v>7624.35</v>
      </c>
    </row>
    <row r="120628" spans="1:6" x14ac:dyDescent="0.3">
      <c r="A120628" s="1">
        <v>42653</v>
      </c>
      <c r="B120628" t="s">
        <v>52</v>
      </c>
      <c r="C120628" t="s">
        <v>53</v>
      </c>
      <c r="D120628" t="s">
        <v>41</v>
      </c>
      <c r="E120628" t="s">
        <v>15</v>
      </c>
      <c r="F120628">
        <v>2576.37</v>
      </c>
    </row>
    <row r="120629" spans="1:6" x14ac:dyDescent="0.3">
      <c r="A120629" s="1">
        <v>42653</v>
      </c>
      <c r="B120629" t="s">
        <v>52</v>
      </c>
      <c r="C120629" t="s">
        <v>53</v>
      </c>
      <c r="D120629" t="s">
        <v>41</v>
      </c>
      <c r="E120629" t="s">
        <v>16</v>
      </c>
      <c r="F120629">
        <v>7247.55</v>
      </c>
    </row>
    <row r="120630" spans="1:6" x14ac:dyDescent="0.3">
      <c r="A120630" s="1">
        <v>42653</v>
      </c>
      <c r="B120630" t="s">
        <v>52</v>
      </c>
      <c r="C120630" t="s">
        <v>53</v>
      </c>
      <c r="D120630" t="s">
        <v>41</v>
      </c>
      <c r="E120630" t="s">
        <v>17</v>
      </c>
      <c r="F120630">
        <v>6238.07</v>
      </c>
    </row>
    <row r="120631" spans="1:6" x14ac:dyDescent="0.3">
      <c r="A120631" s="1">
        <v>42653</v>
      </c>
      <c r="B120631" t="s">
        <v>52</v>
      </c>
      <c r="C120631" t="s">
        <v>53</v>
      </c>
      <c r="D120631" t="s">
        <v>41</v>
      </c>
      <c r="E120631" t="s">
        <v>18</v>
      </c>
      <c r="F120631">
        <v>5064.57</v>
      </c>
    </row>
    <row r="120632" spans="1:6" x14ac:dyDescent="0.3">
      <c r="A120632" s="1">
        <v>42653</v>
      </c>
      <c r="B120632" t="s">
        <v>52</v>
      </c>
      <c r="C120632" t="s">
        <v>53</v>
      </c>
      <c r="D120632" t="s">
        <v>41</v>
      </c>
      <c r="E120632" t="s">
        <v>25</v>
      </c>
      <c r="F120632">
        <v>3077.5</v>
      </c>
    </row>
    <row r="120633" spans="1:6" x14ac:dyDescent="0.3">
      <c r="A120633" s="1">
        <v>42653</v>
      </c>
      <c r="B120633" t="s">
        <v>58</v>
      </c>
      <c r="C120633" t="s">
        <v>59</v>
      </c>
      <c r="D120633" t="s">
        <v>31</v>
      </c>
      <c r="E120633" t="s">
        <v>1</v>
      </c>
      <c r="F120633">
        <v>9968.65</v>
      </c>
    </row>
    <row r="120634" spans="1:6" x14ac:dyDescent="0.3">
      <c r="A120634" s="1">
        <v>42653</v>
      </c>
      <c r="B120634" t="s">
        <v>58</v>
      </c>
      <c r="C120634" t="s">
        <v>59</v>
      </c>
      <c r="D120634" t="s">
        <v>31</v>
      </c>
      <c r="E120634" t="s">
        <v>3</v>
      </c>
      <c r="F120634">
        <v>3977.35</v>
      </c>
    </row>
    <row r="120635" spans="1:6" x14ac:dyDescent="0.3">
      <c r="A120635" s="1">
        <v>42653</v>
      </c>
      <c r="B120635" t="s">
        <v>58</v>
      </c>
      <c r="C120635" t="s">
        <v>59</v>
      </c>
      <c r="D120635" t="s">
        <v>31</v>
      </c>
      <c r="E120635" t="s">
        <v>10</v>
      </c>
      <c r="F120635">
        <v>6217.63</v>
      </c>
    </row>
    <row r="120636" spans="1:6" x14ac:dyDescent="0.3">
      <c r="A120636" s="1">
        <v>42653</v>
      </c>
      <c r="B120636" t="s">
        <v>58</v>
      </c>
      <c r="C120636" t="s">
        <v>59</v>
      </c>
      <c r="D120636" t="s">
        <v>31</v>
      </c>
      <c r="E120636" t="s">
        <v>13</v>
      </c>
      <c r="F120636">
        <v>9000.02</v>
      </c>
    </row>
    <row r="120637" spans="1:6" x14ac:dyDescent="0.3">
      <c r="A120637" s="1">
        <v>42653</v>
      </c>
      <c r="B120637" t="s">
        <v>58</v>
      </c>
      <c r="C120637" t="s">
        <v>59</v>
      </c>
      <c r="D120637" t="s">
        <v>31</v>
      </c>
      <c r="E120637" t="s">
        <v>14</v>
      </c>
      <c r="F120637">
        <v>5867.56</v>
      </c>
    </row>
    <row r="120638" spans="1:6" x14ac:dyDescent="0.3">
      <c r="A120638" s="1">
        <v>42653</v>
      </c>
      <c r="B120638" t="s">
        <v>58</v>
      </c>
      <c r="C120638" t="s">
        <v>59</v>
      </c>
      <c r="D120638" t="s">
        <v>31</v>
      </c>
      <c r="E120638" t="s">
        <v>24</v>
      </c>
      <c r="F120638">
        <v>7047.88</v>
      </c>
    </row>
    <row r="120639" spans="1:6" x14ac:dyDescent="0.3">
      <c r="A120639" s="1">
        <v>42653</v>
      </c>
      <c r="B120639" t="s">
        <v>62</v>
      </c>
      <c r="C120639" t="s">
        <v>63</v>
      </c>
      <c r="D120639" t="s">
        <v>48</v>
      </c>
      <c r="E120639" t="s">
        <v>0</v>
      </c>
      <c r="F120639">
        <v>3420.84</v>
      </c>
    </row>
    <row r="120640" spans="1:6" x14ac:dyDescent="0.3">
      <c r="A120640" s="1">
        <v>42653</v>
      </c>
      <c r="B120640" t="s">
        <v>62</v>
      </c>
      <c r="C120640" t="s">
        <v>63</v>
      </c>
      <c r="D120640" t="s">
        <v>48</v>
      </c>
      <c r="E120640" t="s">
        <v>1</v>
      </c>
      <c r="F120640">
        <v>2410.66</v>
      </c>
    </row>
    <row r="120641" spans="1:6" x14ac:dyDescent="0.3">
      <c r="A120641" s="1">
        <v>42653</v>
      </c>
      <c r="B120641" t="s">
        <v>62</v>
      </c>
      <c r="C120641" t="s">
        <v>63</v>
      </c>
      <c r="D120641" t="s">
        <v>48</v>
      </c>
      <c r="E120641" t="s">
        <v>2</v>
      </c>
      <c r="F120641">
        <v>3089.58</v>
      </c>
    </row>
    <row r="120642" spans="1:6" x14ac:dyDescent="0.3">
      <c r="A120642" s="1">
        <v>42653</v>
      </c>
      <c r="B120642" t="s">
        <v>62</v>
      </c>
      <c r="C120642" t="s">
        <v>63</v>
      </c>
      <c r="D120642" t="s">
        <v>48</v>
      </c>
      <c r="E120642" t="s">
        <v>3</v>
      </c>
      <c r="F120642">
        <v>1941.84</v>
      </c>
    </row>
    <row r="120643" spans="1:6" x14ac:dyDescent="0.3">
      <c r="A120643" s="1">
        <v>42653</v>
      </c>
      <c r="B120643" t="s">
        <v>62</v>
      </c>
      <c r="C120643" t="s">
        <v>63</v>
      </c>
      <c r="D120643" t="s">
        <v>48</v>
      </c>
      <c r="E120643" t="s">
        <v>4</v>
      </c>
      <c r="F120643">
        <v>1642.37</v>
      </c>
    </row>
    <row r="120644" spans="1:6" x14ac:dyDescent="0.3">
      <c r="A120644" s="1">
        <v>42653</v>
      </c>
      <c r="B120644" t="s">
        <v>62</v>
      </c>
      <c r="C120644" t="s">
        <v>63</v>
      </c>
      <c r="D120644" t="s">
        <v>48</v>
      </c>
      <c r="E120644" t="s">
        <v>5</v>
      </c>
      <c r="F120644">
        <v>8721.89</v>
      </c>
    </row>
    <row r="120645" spans="1:6" x14ac:dyDescent="0.3">
      <c r="A120645" s="1">
        <v>42653</v>
      </c>
      <c r="B120645" t="s">
        <v>62</v>
      </c>
      <c r="C120645" t="s">
        <v>63</v>
      </c>
      <c r="D120645" t="s">
        <v>48</v>
      </c>
      <c r="E120645" t="s">
        <v>6</v>
      </c>
      <c r="F120645">
        <v>2077.85</v>
      </c>
    </row>
    <row r="120646" spans="1:6" x14ac:dyDescent="0.3">
      <c r="A120646" s="1">
        <v>42653</v>
      </c>
      <c r="B120646" t="s">
        <v>62</v>
      </c>
      <c r="C120646" t="s">
        <v>63</v>
      </c>
      <c r="D120646" t="s">
        <v>48</v>
      </c>
      <c r="E120646" t="s">
        <v>11</v>
      </c>
      <c r="F120646">
        <v>6860.6</v>
      </c>
    </row>
    <row r="120647" spans="1:6" x14ac:dyDescent="0.3">
      <c r="A120647" s="1">
        <v>42653</v>
      </c>
      <c r="B120647" t="s">
        <v>62</v>
      </c>
      <c r="C120647" t="s">
        <v>63</v>
      </c>
      <c r="D120647" t="s">
        <v>48</v>
      </c>
      <c r="E120647" t="s">
        <v>14</v>
      </c>
      <c r="F120647">
        <v>7910.34</v>
      </c>
    </row>
    <row r="120648" spans="1:6" x14ac:dyDescent="0.3">
      <c r="A120648" s="1">
        <v>42653</v>
      </c>
      <c r="B120648" t="s">
        <v>62</v>
      </c>
      <c r="C120648" t="s">
        <v>63</v>
      </c>
      <c r="D120648" t="s">
        <v>48</v>
      </c>
      <c r="E120648" t="s">
        <v>15</v>
      </c>
      <c r="F120648">
        <v>7068.23</v>
      </c>
    </row>
    <row r="120649" spans="1:6" x14ac:dyDescent="0.3">
      <c r="A120649" s="1">
        <v>42653</v>
      </c>
      <c r="B120649" t="s">
        <v>62</v>
      </c>
      <c r="C120649" t="s">
        <v>63</v>
      </c>
      <c r="D120649" t="s">
        <v>48</v>
      </c>
      <c r="E120649" t="s">
        <v>18</v>
      </c>
      <c r="F120649">
        <v>8573.76</v>
      </c>
    </row>
    <row r="120650" spans="1:6" x14ac:dyDescent="0.3">
      <c r="A120650" s="1">
        <v>42653</v>
      </c>
      <c r="B120650" t="s">
        <v>62</v>
      </c>
      <c r="C120650" t="s">
        <v>63</v>
      </c>
      <c r="D120650" t="s">
        <v>48</v>
      </c>
      <c r="E120650" t="s">
        <v>20</v>
      </c>
      <c r="F120650">
        <v>6548.17</v>
      </c>
    </row>
    <row r="120651" spans="1:6" x14ac:dyDescent="0.3">
      <c r="A120651" s="1">
        <v>42653</v>
      </c>
      <c r="B120651" t="s">
        <v>62</v>
      </c>
      <c r="C120651" t="s">
        <v>63</v>
      </c>
      <c r="D120651" t="s">
        <v>48</v>
      </c>
      <c r="E120651" t="s">
        <v>21</v>
      </c>
      <c r="F120651">
        <v>3522.95</v>
      </c>
    </row>
    <row r="120652" spans="1:6" x14ac:dyDescent="0.3">
      <c r="A120652" s="1">
        <v>42653</v>
      </c>
      <c r="B120652" t="s">
        <v>62</v>
      </c>
      <c r="C120652" t="s">
        <v>63</v>
      </c>
      <c r="D120652" t="s">
        <v>48</v>
      </c>
      <c r="E120652" t="s">
        <v>22</v>
      </c>
      <c r="F120652">
        <v>4786.66</v>
      </c>
    </row>
    <row r="120653" spans="1:6" x14ac:dyDescent="0.3">
      <c r="A120653" s="1">
        <v>42653</v>
      </c>
      <c r="B120653" t="s">
        <v>62</v>
      </c>
      <c r="C120653" t="s">
        <v>63</v>
      </c>
      <c r="D120653" t="s">
        <v>48</v>
      </c>
      <c r="E120653" t="s">
        <v>23</v>
      </c>
      <c r="F120653">
        <v>2713.39</v>
      </c>
    </row>
    <row r="120654" spans="1:6" x14ac:dyDescent="0.3">
      <c r="A120654" s="1">
        <v>42653</v>
      </c>
      <c r="B120654" t="s">
        <v>62</v>
      </c>
      <c r="C120654" t="s">
        <v>63</v>
      </c>
      <c r="D120654" t="s">
        <v>48</v>
      </c>
      <c r="E120654" t="s">
        <v>24</v>
      </c>
      <c r="F120654">
        <v>5625.19</v>
      </c>
    </row>
    <row r="120655" spans="1:6" x14ac:dyDescent="0.3">
      <c r="A120655" s="1">
        <v>42653</v>
      </c>
      <c r="B120655" t="s">
        <v>62</v>
      </c>
      <c r="C120655" t="s">
        <v>63</v>
      </c>
      <c r="D120655" t="s">
        <v>41</v>
      </c>
      <c r="E120655" t="s">
        <v>3</v>
      </c>
      <c r="F120655">
        <v>3312.5</v>
      </c>
    </row>
    <row r="120656" spans="1:6" x14ac:dyDescent="0.3">
      <c r="A120656" s="1">
        <v>42653</v>
      </c>
      <c r="B120656" t="s">
        <v>62</v>
      </c>
      <c r="C120656" t="s">
        <v>63</v>
      </c>
      <c r="D120656" t="s">
        <v>41</v>
      </c>
      <c r="E120656" t="s">
        <v>5</v>
      </c>
      <c r="F120656">
        <v>6936.99</v>
      </c>
    </row>
    <row r="120657" spans="1:6" x14ac:dyDescent="0.3">
      <c r="A120657" s="1">
        <v>42653</v>
      </c>
      <c r="B120657" t="s">
        <v>62</v>
      </c>
      <c r="C120657" t="s">
        <v>63</v>
      </c>
      <c r="D120657" t="s">
        <v>41</v>
      </c>
      <c r="E120657" t="s">
        <v>7</v>
      </c>
      <c r="F120657">
        <v>2286.2600000000002</v>
      </c>
    </row>
    <row r="120658" spans="1:6" x14ac:dyDescent="0.3">
      <c r="A120658" s="1">
        <v>42653</v>
      </c>
      <c r="B120658" t="s">
        <v>62</v>
      </c>
      <c r="C120658" t="s">
        <v>63</v>
      </c>
      <c r="D120658" t="s">
        <v>41</v>
      </c>
      <c r="E120658" t="s">
        <v>8</v>
      </c>
      <c r="F120658">
        <v>8754.7999999999993</v>
      </c>
    </row>
    <row r="120659" spans="1:6" x14ac:dyDescent="0.3">
      <c r="A120659" s="1">
        <v>42653</v>
      </c>
      <c r="B120659" t="s">
        <v>62</v>
      </c>
      <c r="C120659" t="s">
        <v>63</v>
      </c>
      <c r="D120659" t="s">
        <v>41</v>
      </c>
      <c r="E120659" t="s">
        <v>14</v>
      </c>
      <c r="F120659">
        <v>1704.1</v>
      </c>
    </row>
    <row r="120660" spans="1:6" x14ac:dyDescent="0.3">
      <c r="A120660" s="1">
        <v>42653</v>
      </c>
      <c r="B120660" t="s">
        <v>62</v>
      </c>
      <c r="C120660" t="s">
        <v>63</v>
      </c>
      <c r="D120660" t="s">
        <v>41</v>
      </c>
      <c r="E120660" t="s">
        <v>15</v>
      </c>
      <c r="F120660">
        <v>9263.84</v>
      </c>
    </row>
    <row r="120661" spans="1:6" x14ac:dyDescent="0.3">
      <c r="A120661" s="1">
        <v>42653</v>
      </c>
      <c r="B120661" t="s">
        <v>62</v>
      </c>
      <c r="C120661" t="s">
        <v>63</v>
      </c>
      <c r="D120661" t="s">
        <v>41</v>
      </c>
      <c r="E120661" t="s">
        <v>18</v>
      </c>
      <c r="F120661">
        <v>2144.46</v>
      </c>
    </row>
    <row r="120662" spans="1:6" x14ac:dyDescent="0.3">
      <c r="A120662" s="1">
        <v>42653</v>
      </c>
      <c r="B120662" t="s">
        <v>62</v>
      </c>
      <c r="C120662" t="s">
        <v>63</v>
      </c>
      <c r="D120662" t="s">
        <v>41</v>
      </c>
      <c r="E120662" t="s">
        <v>21</v>
      </c>
      <c r="F120662">
        <v>5308.51</v>
      </c>
    </row>
    <row r="120663" spans="1:6" x14ac:dyDescent="0.3">
      <c r="A120663" s="1">
        <v>42653</v>
      </c>
      <c r="B120663" t="s">
        <v>62</v>
      </c>
      <c r="C120663" t="s">
        <v>63</v>
      </c>
      <c r="D120663" t="s">
        <v>41</v>
      </c>
      <c r="E120663" t="s">
        <v>23</v>
      </c>
      <c r="F120663">
        <v>8038.19</v>
      </c>
    </row>
    <row r="120664" spans="1:6" x14ac:dyDescent="0.3">
      <c r="A120664" s="1">
        <v>42653</v>
      </c>
      <c r="B120664" t="s">
        <v>62</v>
      </c>
      <c r="C120664" t="s">
        <v>63</v>
      </c>
      <c r="D120664" t="s">
        <v>41</v>
      </c>
      <c r="E120664" t="s">
        <v>24</v>
      </c>
      <c r="F120664">
        <v>9865.51</v>
      </c>
    </row>
    <row r="120665" spans="1:6" x14ac:dyDescent="0.3">
      <c r="A120665" s="1">
        <v>42653</v>
      </c>
      <c r="B120665" t="s">
        <v>62</v>
      </c>
      <c r="C120665" t="s">
        <v>63</v>
      </c>
      <c r="D120665" t="s">
        <v>41</v>
      </c>
      <c r="E120665" t="s">
        <v>25</v>
      </c>
      <c r="F120665">
        <v>2845.8</v>
      </c>
    </row>
    <row r="120666" spans="1:6" x14ac:dyDescent="0.3">
      <c r="A120666" s="1">
        <v>42653</v>
      </c>
      <c r="B120666" t="s">
        <v>64</v>
      </c>
      <c r="C120666" t="s">
        <v>65</v>
      </c>
      <c r="D120666" t="s">
        <v>46</v>
      </c>
      <c r="E120666" t="s">
        <v>4</v>
      </c>
      <c r="F120666">
        <v>6377.15</v>
      </c>
    </row>
    <row r="120667" spans="1:6" x14ac:dyDescent="0.3">
      <c r="A120667" s="1">
        <v>42653</v>
      </c>
      <c r="B120667" t="s">
        <v>64</v>
      </c>
      <c r="C120667" t="s">
        <v>65</v>
      </c>
      <c r="D120667" t="s">
        <v>46</v>
      </c>
      <c r="E120667" t="s">
        <v>5</v>
      </c>
      <c r="F120667">
        <v>3423.33</v>
      </c>
    </row>
    <row r="120668" spans="1:6" x14ac:dyDescent="0.3">
      <c r="A120668" s="1">
        <v>42653</v>
      </c>
      <c r="B120668" t="s">
        <v>64</v>
      </c>
      <c r="C120668" t="s">
        <v>65</v>
      </c>
      <c r="D120668" t="s">
        <v>46</v>
      </c>
      <c r="E120668" t="s">
        <v>7</v>
      </c>
      <c r="F120668">
        <v>8097.75</v>
      </c>
    </row>
    <row r="120669" spans="1:6" x14ac:dyDescent="0.3">
      <c r="A120669" s="1">
        <v>42653</v>
      </c>
      <c r="B120669" t="s">
        <v>64</v>
      </c>
      <c r="C120669" t="s">
        <v>65</v>
      </c>
      <c r="D120669" t="s">
        <v>46</v>
      </c>
      <c r="E120669" t="s">
        <v>9</v>
      </c>
      <c r="F120669">
        <v>8880.82</v>
      </c>
    </row>
    <row r="120670" spans="1:6" x14ac:dyDescent="0.3">
      <c r="A120670" s="1">
        <v>42653</v>
      </c>
      <c r="B120670" t="s">
        <v>64</v>
      </c>
      <c r="C120670" t="s">
        <v>65</v>
      </c>
      <c r="D120670" t="s">
        <v>46</v>
      </c>
      <c r="E120670" t="s">
        <v>10</v>
      </c>
      <c r="F120670">
        <v>5381.25</v>
      </c>
    </row>
    <row r="120671" spans="1:6" x14ac:dyDescent="0.3">
      <c r="A120671" s="1">
        <v>42653</v>
      </c>
      <c r="B120671" t="s">
        <v>64</v>
      </c>
      <c r="C120671" t="s">
        <v>65</v>
      </c>
      <c r="D120671" t="s">
        <v>46</v>
      </c>
      <c r="E120671" t="s">
        <v>11</v>
      </c>
      <c r="F120671">
        <v>5747.06</v>
      </c>
    </row>
    <row r="120672" spans="1:6" x14ac:dyDescent="0.3">
      <c r="A120672" s="1">
        <v>42653</v>
      </c>
      <c r="B120672" t="s">
        <v>64</v>
      </c>
      <c r="C120672" t="s">
        <v>65</v>
      </c>
      <c r="D120672" t="s">
        <v>46</v>
      </c>
      <c r="E120672" t="s">
        <v>12</v>
      </c>
      <c r="F120672">
        <v>1905.03</v>
      </c>
    </row>
    <row r="120673" spans="1:6" x14ac:dyDescent="0.3">
      <c r="A120673" s="1">
        <v>42653</v>
      </c>
      <c r="B120673" t="s">
        <v>64</v>
      </c>
      <c r="C120673" t="s">
        <v>65</v>
      </c>
      <c r="D120673" t="s">
        <v>46</v>
      </c>
      <c r="E120673" t="s">
        <v>13</v>
      </c>
      <c r="F120673">
        <v>6456.77</v>
      </c>
    </row>
    <row r="120674" spans="1:6" x14ac:dyDescent="0.3">
      <c r="A120674" s="1">
        <v>42653</v>
      </c>
      <c r="B120674" t="s">
        <v>64</v>
      </c>
      <c r="C120674" t="s">
        <v>65</v>
      </c>
      <c r="D120674" t="s">
        <v>46</v>
      </c>
      <c r="E120674" t="s">
        <v>15</v>
      </c>
      <c r="F120674">
        <v>8313.89</v>
      </c>
    </row>
    <row r="120675" spans="1:6" x14ac:dyDescent="0.3">
      <c r="A120675" s="1">
        <v>42653</v>
      </c>
      <c r="B120675" t="s">
        <v>64</v>
      </c>
      <c r="C120675" t="s">
        <v>65</v>
      </c>
      <c r="D120675" t="s">
        <v>46</v>
      </c>
      <c r="E120675" t="s">
        <v>17</v>
      </c>
      <c r="F120675">
        <v>7865.09</v>
      </c>
    </row>
    <row r="120676" spans="1:6" x14ac:dyDescent="0.3">
      <c r="A120676" s="1">
        <v>42653</v>
      </c>
      <c r="B120676" t="s">
        <v>64</v>
      </c>
      <c r="C120676" t="s">
        <v>65</v>
      </c>
      <c r="D120676" t="s">
        <v>46</v>
      </c>
      <c r="E120676" t="s">
        <v>19</v>
      </c>
      <c r="F120676">
        <v>6405.46</v>
      </c>
    </row>
    <row r="120677" spans="1:6" x14ac:dyDescent="0.3">
      <c r="A120677" s="1">
        <v>42653</v>
      </c>
      <c r="B120677" t="s">
        <v>64</v>
      </c>
      <c r="C120677" t="s">
        <v>65</v>
      </c>
      <c r="D120677" t="s">
        <v>46</v>
      </c>
      <c r="E120677" t="s">
        <v>21</v>
      </c>
      <c r="F120677">
        <v>7178.98</v>
      </c>
    </row>
    <row r="120678" spans="1:6" x14ac:dyDescent="0.3">
      <c r="A120678" s="1">
        <v>42653</v>
      </c>
      <c r="B120678" t="s">
        <v>64</v>
      </c>
      <c r="C120678" t="s">
        <v>65</v>
      </c>
      <c r="D120678" t="s">
        <v>46</v>
      </c>
      <c r="E120678" t="s">
        <v>23</v>
      </c>
      <c r="F120678">
        <v>5974.63</v>
      </c>
    </row>
    <row r="120679" spans="1:6" x14ac:dyDescent="0.3">
      <c r="A120679" s="1">
        <v>42653</v>
      </c>
      <c r="B120679" t="s">
        <v>64</v>
      </c>
      <c r="C120679" t="s">
        <v>65</v>
      </c>
      <c r="D120679" t="s">
        <v>46</v>
      </c>
      <c r="E120679" t="s">
        <v>25</v>
      </c>
      <c r="F120679">
        <v>8807.2199999999993</v>
      </c>
    </row>
    <row r="120680" spans="1:6" x14ac:dyDescent="0.3">
      <c r="A120680" s="1">
        <v>42653</v>
      </c>
      <c r="B120680" t="s">
        <v>66</v>
      </c>
      <c r="C120680" t="s">
        <v>67</v>
      </c>
      <c r="D120680" t="s">
        <v>48</v>
      </c>
      <c r="E120680" t="s">
        <v>1</v>
      </c>
      <c r="F120680">
        <v>4951.07</v>
      </c>
    </row>
    <row r="120681" spans="1:6" x14ac:dyDescent="0.3">
      <c r="A120681" s="1">
        <v>42653</v>
      </c>
      <c r="B120681" t="s">
        <v>66</v>
      </c>
      <c r="C120681" t="s">
        <v>67</v>
      </c>
      <c r="D120681" t="s">
        <v>48</v>
      </c>
      <c r="E120681" t="s">
        <v>2</v>
      </c>
      <c r="F120681">
        <v>8907.34</v>
      </c>
    </row>
    <row r="120682" spans="1:6" x14ac:dyDescent="0.3">
      <c r="A120682" s="1">
        <v>42653</v>
      </c>
      <c r="B120682" t="s">
        <v>66</v>
      </c>
      <c r="C120682" t="s">
        <v>67</v>
      </c>
      <c r="D120682" t="s">
        <v>48</v>
      </c>
      <c r="E120682" t="s">
        <v>4</v>
      </c>
      <c r="F120682">
        <v>9737.99</v>
      </c>
    </row>
    <row r="120683" spans="1:6" x14ac:dyDescent="0.3">
      <c r="A120683" s="1">
        <v>42653</v>
      </c>
      <c r="B120683" t="s">
        <v>66</v>
      </c>
      <c r="C120683" t="s">
        <v>67</v>
      </c>
      <c r="D120683" t="s">
        <v>48</v>
      </c>
      <c r="E120683" t="s">
        <v>9</v>
      </c>
      <c r="F120683">
        <v>7677.96</v>
      </c>
    </row>
    <row r="120684" spans="1:6" x14ac:dyDescent="0.3">
      <c r="A120684" s="1">
        <v>42653</v>
      </c>
      <c r="B120684" t="s">
        <v>66</v>
      </c>
      <c r="C120684" t="s">
        <v>67</v>
      </c>
      <c r="D120684" t="s">
        <v>48</v>
      </c>
      <c r="E120684" t="s">
        <v>11</v>
      </c>
      <c r="F120684">
        <v>5425.01</v>
      </c>
    </row>
    <row r="120685" spans="1:6" x14ac:dyDescent="0.3">
      <c r="A120685" s="1">
        <v>42653</v>
      </c>
      <c r="B120685" t="s">
        <v>66</v>
      </c>
      <c r="C120685" t="s">
        <v>67</v>
      </c>
      <c r="D120685" t="s">
        <v>48</v>
      </c>
      <c r="E120685" t="s">
        <v>14</v>
      </c>
      <c r="F120685">
        <v>1641.97</v>
      </c>
    </row>
    <row r="120686" spans="1:6" x14ac:dyDescent="0.3">
      <c r="A120686" s="1">
        <v>42653</v>
      </c>
      <c r="B120686" t="s">
        <v>66</v>
      </c>
      <c r="C120686" t="s">
        <v>67</v>
      </c>
      <c r="D120686" t="s">
        <v>48</v>
      </c>
      <c r="E120686" t="s">
        <v>16</v>
      </c>
      <c r="F120686">
        <v>8728.9699999999993</v>
      </c>
    </row>
    <row r="120687" spans="1:6" x14ac:dyDescent="0.3">
      <c r="A120687" s="1">
        <v>42653</v>
      </c>
      <c r="B120687" t="s">
        <v>66</v>
      </c>
      <c r="C120687" t="s">
        <v>67</v>
      </c>
      <c r="D120687" t="s">
        <v>48</v>
      </c>
      <c r="E120687" t="s">
        <v>19</v>
      </c>
      <c r="F120687">
        <v>2305.8000000000002</v>
      </c>
    </row>
    <row r="120688" spans="1:6" x14ac:dyDescent="0.3">
      <c r="A120688" s="1">
        <v>42653</v>
      </c>
      <c r="B120688" t="s">
        <v>66</v>
      </c>
      <c r="C120688" t="s">
        <v>67</v>
      </c>
      <c r="D120688" t="s">
        <v>48</v>
      </c>
      <c r="E120688" t="s">
        <v>20</v>
      </c>
      <c r="F120688">
        <v>9462.99</v>
      </c>
    </row>
    <row r="120689" spans="1:6" x14ac:dyDescent="0.3">
      <c r="A120689" s="1">
        <v>42653</v>
      </c>
      <c r="B120689" t="s">
        <v>66</v>
      </c>
      <c r="C120689" t="s">
        <v>67</v>
      </c>
      <c r="D120689" t="s">
        <v>48</v>
      </c>
      <c r="E120689" t="s">
        <v>23</v>
      </c>
      <c r="F120689">
        <v>9315.5499999999993</v>
      </c>
    </row>
    <row r="120690" spans="1:6" x14ac:dyDescent="0.3">
      <c r="A120690" s="1">
        <v>42653</v>
      </c>
      <c r="B120690" t="s">
        <v>66</v>
      </c>
      <c r="C120690" t="s">
        <v>67</v>
      </c>
      <c r="D120690" t="s">
        <v>48</v>
      </c>
      <c r="E120690" t="s">
        <v>24</v>
      </c>
      <c r="F120690">
        <v>9536.16</v>
      </c>
    </row>
    <row r="120691" spans="1:6" x14ac:dyDescent="0.3">
      <c r="A120691" s="1">
        <v>42653</v>
      </c>
      <c r="B120691" t="s">
        <v>70</v>
      </c>
      <c r="C120691" t="s">
        <v>71</v>
      </c>
      <c r="D120691" t="s">
        <v>49</v>
      </c>
      <c r="E120691" t="s">
        <v>0</v>
      </c>
      <c r="F120691">
        <v>3044.8</v>
      </c>
    </row>
    <row r="120692" spans="1:6" x14ac:dyDescent="0.3">
      <c r="A120692" s="1">
        <v>42653</v>
      </c>
      <c r="B120692" t="s">
        <v>70</v>
      </c>
      <c r="C120692" t="s">
        <v>71</v>
      </c>
      <c r="D120692" t="s">
        <v>49</v>
      </c>
      <c r="E120692" t="s">
        <v>1</v>
      </c>
      <c r="F120692">
        <v>2030.15</v>
      </c>
    </row>
    <row r="120693" spans="1:6" x14ac:dyDescent="0.3">
      <c r="A120693" s="1">
        <v>42653</v>
      </c>
      <c r="B120693" t="s">
        <v>70</v>
      </c>
      <c r="C120693" t="s">
        <v>71</v>
      </c>
      <c r="D120693" t="s">
        <v>49</v>
      </c>
      <c r="E120693" t="s">
        <v>3</v>
      </c>
      <c r="F120693">
        <v>2447.7399999999998</v>
      </c>
    </row>
    <row r="120694" spans="1:6" x14ac:dyDescent="0.3">
      <c r="A120694" s="1">
        <v>42653</v>
      </c>
      <c r="B120694" t="s">
        <v>70</v>
      </c>
      <c r="C120694" t="s">
        <v>71</v>
      </c>
      <c r="D120694" t="s">
        <v>49</v>
      </c>
      <c r="E120694" t="s">
        <v>4</v>
      </c>
      <c r="F120694">
        <v>1235.75</v>
      </c>
    </row>
    <row r="120695" spans="1:6" x14ac:dyDescent="0.3">
      <c r="A120695" s="1">
        <v>42653</v>
      </c>
      <c r="B120695" t="s">
        <v>70</v>
      </c>
      <c r="C120695" t="s">
        <v>71</v>
      </c>
      <c r="D120695" t="s">
        <v>49</v>
      </c>
      <c r="E120695" t="s">
        <v>5</v>
      </c>
      <c r="F120695">
        <v>3988.7</v>
      </c>
    </row>
    <row r="120696" spans="1:6" x14ac:dyDescent="0.3">
      <c r="A120696" s="1">
        <v>42653</v>
      </c>
      <c r="B120696" t="s">
        <v>70</v>
      </c>
      <c r="C120696" t="s">
        <v>71</v>
      </c>
      <c r="D120696" t="s">
        <v>49</v>
      </c>
      <c r="E120696" t="s">
        <v>6</v>
      </c>
      <c r="F120696">
        <v>8876.94</v>
      </c>
    </row>
    <row r="120697" spans="1:6" x14ac:dyDescent="0.3">
      <c r="A120697" s="1">
        <v>42653</v>
      </c>
      <c r="B120697" t="s">
        <v>70</v>
      </c>
      <c r="C120697" t="s">
        <v>71</v>
      </c>
      <c r="D120697" t="s">
        <v>49</v>
      </c>
      <c r="E120697" t="s">
        <v>11</v>
      </c>
      <c r="F120697">
        <v>6680.75</v>
      </c>
    </row>
    <row r="120698" spans="1:6" x14ac:dyDescent="0.3">
      <c r="A120698" s="1">
        <v>42653</v>
      </c>
      <c r="B120698" t="s">
        <v>70</v>
      </c>
      <c r="C120698" t="s">
        <v>71</v>
      </c>
      <c r="D120698" t="s">
        <v>49</v>
      </c>
      <c r="E120698" t="s">
        <v>12</v>
      </c>
      <c r="F120698">
        <v>1963.98</v>
      </c>
    </row>
    <row r="120699" spans="1:6" x14ac:dyDescent="0.3">
      <c r="A120699" s="1">
        <v>42653</v>
      </c>
      <c r="B120699" t="s">
        <v>70</v>
      </c>
      <c r="C120699" t="s">
        <v>71</v>
      </c>
      <c r="D120699" t="s">
        <v>49</v>
      </c>
      <c r="E120699" t="s">
        <v>13</v>
      </c>
      <c r="F120699">
        <v>3738.8</v>
      </c>
    </row>
    <row r="120700" spans="1:6" x14ac:dyDescent="0.3">
      <c r="A120700" s="1">
        <v>42653</v>
      </c>
      <c r="B120700" t="s">
        <v>70</v>
      </c>
      <c r="C120700" t="s">
        <v>71</v>
      </c>
      <c r="D120700" t="s">
        <v>49</v>
      </c>
      <c r="E120700" t="s">
        <v>15</v>
      </c>
      <c r="F120700">
        <v>2645.57</v>
      </c>
    </row>
    <row r="120701" spans="1:6" x14ac:dyDescent="0.3">
      <c r="A120701" s="1">
        <v>42653</v>
      </c>
      <c r="B120701" t="s">
        <v>70</v>
      </c>
      <c r="C120701" t="s">
        <v>71</v>
      </c>
      <c r="D120701" t="s">
        <v>49</v>
      </c>
      <c r="E120701" t="s">
        <v>22</v>
      </c>
      <c r="F120701">
        <v>2873.2</v>
      </c>
    </row>
    <row r="120702" spans="1:6" x14ac:dyDescent="0.3">
      <c r="A120702" s="1">
        <v>42653</v>
      </c>
      <c r="B120702" t="s">
        <v>70</v>
      </c>
      <c r="C120702" t="s">
        <v>71</v>
      </c>
      <c r="D120702" t="s">
        <v>49</v>
      </c>
      <c r="E120702" t="s">
        <v>23</v>
      </c>
      <c r="F120702">
        <v>3899.36</v>
      </c>
    </row>
    <row r="120703" spans="1:6" x14ac:dyDescent="0.3">
      <c r="A120703" s="1">
        <v>42653</v>
      </c>
      <c r="B120703" t="s">
        <v>70</v>
      </c>
      <c r="C120703" t="s">
        <v>71</v>
      </c>
      <c r="D120703" t="s">
        <v>49</v>
      </c>
      <c r="E120703" t="s">
        <v>24</v>
      </c>
      <c r="F120703">
        <v>4133.76</v>
      </c>
    </row>
    <row r="120704" spans="1:6" x14ac:dyDescent="0.3">
      <c r="A120704" s="1">
        <v>42653</v>
      </c>
      <c r="B120704" t="s">
        <v>70</v>
      </c>
      <c r="C120704" t="s">
        <v>71</v>
      </c>
      <c r="D120704" t="s">
        <v>51</v>
      </c>
      <c r="E120704" t="s">
        <v>3</v>
      </c>
      <c r="F120704">
        <v>2115.19</v>
      </c>
    </row>
    <row r="120705" spans="1:6" x14ac:dyDescent="0.3">
      <c r="A120705" s="1">
        <v>42653</v>
      </c>
      <c r="B120705" t="s">
        <v>70</v>
      </c>
      <c r="C120705" t="s">
        <v>71</v>
      </c>
      <c r="D120705" t="s">
        <v>51</v>
      </c>
      <c r="E120705" t="s">
        <v>4</v>
      </c>
      <c r="F120705">
        <v>6410.29</v>
      </c>
    </row>
    <row r="120706" spans="1:6" x14ac:dyDescent="0.3">
      <c r="A120706" s="1">
        <v>42653</v>
      </c>
      <c r="B120706" t="s">
        <v>70</v>
      </c>
      <c r="C120706" t="s">
        <v>71</v>
      </c>
      <c r="D120706" t="s">
        <v>51</v>
      </c>
      <c r="E120706" t="s">
        <v>8</v>
      </c>
      <c r="F120706">
        <v>3950.25</v>
      </c>
    </row>
    <row r="120707" spans="1:6" x14ac:dyDescent="0.3">
      <c r="A120707" s="1">
        <v>42653</v>
      </c>
      <c r="B120707" t="s">
        <v>70</v>
      </c>
      <c r="C120707" t="s">
        <v>71</v>
      </c>
      <c r="D120707" t="s">
        <v>51</v>
      </c>
      <c r="E120707" t="s">
        <v>10</v>
      </c>
      <c r="F120707">
        <v>7666.9</v>
      </c>
    </row>
    <row r="120708" spans="1:6" x14ac:dyDescent="0.3">
      <c r="A120708" s="1">
        <v>42653</v>
      </c>
      <c r="B120708" t="s">
        <v>70</v>
      </c>
      <c r="C120708" t="s">
        <v>71</v>
      </c>
      <c r="D120708" t="s">
        <v>51</v>
      </c>
      <c r="E120708" t="s">
        <v>11</v>
      </c>
      <c r="F120708">
        <v>4104.1899999999996</v>
      </c>
    </row>
    <row r="120709" spans="1:6" x14ac:dyDescent="0.3">
      <c r="A120709" s="1">
        <v>42653</v>
      </c>
      <c r="B120709" t="s">
        <v>70</v>
      </c>
      <c r="C120709" t="s">
        <v>71</v>
      </c>
      <c r="D120709" t="s">
        <v>51</v>
      </c>
      <c r="E120709" t="s">
        <v>12</v>
      </c>
      <c r="F120709">
        <v>1294.7</v>
      </c>
    </row>
    <row r="120710" spans="1:6" x14ac:dyDescent="0.3">
      <c r="A120710" s="1">
        <v>42653</v>
      </c>
      <c r="B120710" t="s">
        <v>70</v>
      </c>
      <c r="C120710" t="s">
        <v>71</v>
      </c>
      <c r="D120710" t="s">
        <v>51</v>
      </c>
      <c r="E120710" t="s">
        <v>14</v>
      </c>
      <c r="F120710">
        <v>5792.15</v>
      </c>
    </row>
    <row r="120711" spans="1:6" x14ac:dyDescent="0.3">
      <c r="A120711" s="1">
        <v>42653</v>
      </c>
      <c r="B120711" t="s">
        <v>70</v>
      </c>
      <c r="C120711" t="s">
        <v>71</v>
      </c>
      <c r="D120711" t="s">
        <v>51</v>
      </c>
      <c r="E120711" t="s">
        <v>16</v>
      </c>
      <c r="F120711">
        <v>3539.3</v>
      </c>
    </row>
    <row r="120712" spans="1:6" x14ac:dyDescent="0.3">
      <c r="A120712" s="1">
        <v>42653</v>
      </c>
      <c r="B120712" t="s">
        <v>70</v>
      </c>
      <c r="C120712" t="s">
        <v>71</v>
      </c>
      <c r="D120712" t="s">
        <v>51</v>
      </c>
      <c r="E120712" t="s">
        <v>21</v>
      </c>
      <c r="F120712">
        <v>4204.55</v>
      </c>
    </row>
    <row r="120713" spans="1:6" x14ac:dyDescent="0.3">
      <c r="A120713" s="1">
        <v>42653</v>
      </c>
      <c r="B120713" t="s">
        <v>70</v>
      </c>
      <c r="C120713" t="s">
        <v>71</v>
      </c>
      <c r="D120713" t="s">
        <v>51</v>
      </c>
      <c r="E120713" t="s">
        <v>22</v>
      </c>
      <c r="F120713">
        <v>9795.5300000000007</v>
      </c>
    </row>
    <row r="120714" spans="1:6" x14ac:dyDescent="0.3">
      <c r="A120714" s="1">
        <v>42653</v>
      </c>
      <c r="B120714" t="s">
        <v>70</v>
      </c>
      <c r="C120714" t="s">
        <v>71</v>
      </c>
      <c r="D120714" t="s">
        <v>51</v>
      </c>
      <c r="E120714" t="s">
        <v>24</v>
      </c>
      <c r="F120714">
        <v>2166.62</v>
      </c>
    </row>
    <row r="120715" spans="1:6" x14ac:dyDescent="0.3">
      <c r="A120715" s="1">
        <v>42653</v>
      </c>
      <c r="B120715" t="s">
        <v>70</v>
      </c>
      <c r="C120715" t="s">
        <v>71</v>
      </c>
      <c r="D120715" t="s">
        <v>47</v>
      </c>
      <c r="E120715" t="s">
        <v>1</v>
      </c>
      <c r="F120715">
        <v>5726.61</v>
      </c>
    </row>
    <row r="120716" spans="1:6" x14ac:dyDescent="0.3">
      <c r="A120716" s="1">
        <v>42653</v>
      </c>
      <c r="B120716" t="s">
        <v>70</v>
      </c>
      <c r="C120716" t="s">
        <v>71</v>
      </c>
      <c r="D120716" t="s">
        <v>47</v>
      </c>
      <c r="E120716" t="s">
        <v>3</v>
      </c>
      <c r="F120716">
        <v>6165.29</v>
      </c>
    </row>
    <row r="120717" spans="1:6" x14ac:dyDescent="0.3">
      <c r="A120717" s="1">
        <v>42653</v>
      </c>
      <c r="B120717" t="s">
        <v>70</v>
      </c>
      <c r="C120717" t="s">
        <v>71</v>
      </c>
      <c r="D120717" t="s">
        <v>47</v>
      </c>
      <c r="E120717" t="s">
        <v>4</v>
      </c>
      <c r="F120717">
        <v>2986.99</v>
      </c>
    </row>
    <row r="120718" spans="1:6" x14ac:dyDescent="0.3">
      <c r="A120718" s="1">
        <v>42653</v>
      </c>
      <c r="B120718" t="s">
        <v>70</v>
      </c>
      <c r="C120718" t="s">
        <v>71</v>
      </c>
      <c r="D120718" t="s">
        <v>47</v>
      </c>
      <c r="E120718" t="s">
        <v>7</v>
      </c>
      <c r="F120718">
        <v>6403.95</v>
      </c>
    </row>
    <row r="120719" spans="1:6" x14ac:dyDescent="0.3">
      <c r="A120719" s="1">
        <v>42653</v>
      </c>
      <c r="B120719" t="s">
        <v>70</v>
      </c>
      <c r="C120719" t="s">
        <v>71</v>
      </c>
      <c r="D120719" t="s">
        <v>47</v>
      </c>
      <c r="E120719" t="s">
        <v>10</v>
      </c>
      <c r="F120719">
        <v>2361.1799999999998</v>
      </c>
    </row>
    <row r="120720" spans="1:6" x14ac:dyDescent="0.3">
      <c r="A120720" s="1">
        <v>42653</v>
      </c>
      <c r="B120720" t="s">
        <v>70</v>
      </c>
      <c r="C120720" t="s">
        <v>71</v>
      </c>
      <c r="D120720" t="s">
        <v>47</v>
      </c>
      <c r="E120720" t="s">
        <v>13</v>
      </c>
      <c r="F120720">
        <v>1304.03</v>
      </c>
    </row>
    <row r="120721" spans="1:6" x14ac:dyDescent="0.3">
      <c r="A120721" s="1">
        <v>42653</v>
      </c>
      <c r="B120721" t="s">
        <v>70</v>
      </c>
      <c r="C120721" t="s">
        <v>71</v>
      </c>
      <c r="D120721" t="s">
        <v>47</v>
      </c>
      <c r="E120721" t="s">
        <v>14</v>
      </c>
      <c r="F120721">
        <v>5408.94</v>
      </c>
    </row>
    <row r="120722" spans="1:6" x14ac:dyDescent="0.3">
      <c r="A120722" s="1">
        <v>42653</v>
      </c>
      <c r="B120722" t="s">
        <v>70</v>
      </c>
      <c r="C120722" t="s">
        <v>71</v>
      </c>
      <c r="D120722" t="s">
        <v>47</v>
      </c>
      <c r="E120722" t="s">
        <v>15</v>
      </c>
      <c r="F120722">
        <v>1948.06</v>
      </c>
    </row>
    <row r="120723" spans="1:6" x14ac:dyDescent="0.3">
      <c r="A120723" s="1">
        <v>42653</v>
      </c>
      <c r="B120723" t="s">
        <v>70</v>
      </c>
      <c r="C120723" t="s">
        <v>71</v>
      </c>
      <c r="D120723" t="s">
        <v>47</v>
      </c>
      <c r="E120723" t="s">
        <v>16</v>
      </c>
      <c r="F120723">
        <v>6853.67</v>
      </c>
    </row>
    <row r="120724" spans="1:6" x14ac:dyDescent="0.3">
      <c r="A120724" s="1">
        <v>42653</v>
      </c>
      <c r="B120724" t="s">
        <v>70</v>
      </c>
      <c r="C120724" t="s">
        <v>71</v>
      </c>
      <c r="D120724" t="s">
        <v>47</v>
      </c>
      <c r="E120724" t="s">
        <v>19</v>
      </c>
      <c r="F120724">
        <v>3260.76</v>
      </c>
    </row>
    <row r="120725" spans="1:6" x14ac:dyDescent="0.3">
      <c r="A120725" s="1">
        <v>42653</v>
      </c>
      <c r="B120725" t="s">
        <v>70</v>
      </c>
      <c r="C120725" t="s">
        <v>71</v>
      </c>
      <c r="D120725" t="s">
        <v>47</v>
      </c>
      <c r="E120725" t="s">
        <v>20</v>
      </c>
      <c r="F120725">
        <v>6684.11</v>
      </c>
    </row>
    <row r="120726" spans="1:6" x14ac:dyDescent="0.3">
      <c r="A120726" s="1">
        <v>42653</v>
      </c>
      <c r="B120726" t="s">
        <v>70</v>
      </c>
      <c r="C120726" t="s">
        <v>71</v>
      </c>
      <c r="D120726" t="s">
        <v>47</v>
      </c>
      <c r="E120726" t="s">
        <v>22</v>
      </c>
      <c r="F120726">
        <v>5136.24</v>
      </c>
    </row>
    <row r="120727" spans="1:6" x14ac:dyDescent="0.3">
      <c r="A120727" s="1">
        <v>42653</v>
      </c>
      <c r="B120727" t="s">
        <v>70</v>
      </c>
      <c r="C120727" t="s">
        <v>71</v>
      </c>
      <c r="D120727" t="s">
        <v>47</v>
      </c>
      <c r="E120727" t="s">
        <v>23</v>
      </c>
      <c r="F120727">
        <v>3282.36</v>
      </c>
    </row>
    <row r="120728" spans="1:6" x14ac:dyDescent="0.3">
      <c r="A120728" s="1">
        <v>42653</v>
      </c>
      <c r="B120728" t="s">
        <v>70</v>
      </c>
      <c r="C120728" t="s">
        <v>71</v>
      </c>
      <c r="D120728" t="s">
        <v>47</v>
      </c>
      <c r="E120728" t="s">
        <v>24</v>
      </c>
      <c r="F120728">
        <v>7501.5</v>
      </c>
    </row>
    <row r="120729" spans="1:6" x14ac:dyDescent="0.3">
      <c r="A120729" s="1">
        <v>42654</v>
      </c>
      <c r="B120729" t="s">
        <v>58</v>
      </c>
      <c r="C120729" t="s">
        <v>59</v>
      </c>
      <c r="D120729" t="s">
        <v>33</v>
      </c>
      <c r="E120729" t="s">
        <v>0</v>
      </c>
      <c r="F120729">
        <v>6189.67</v>
      </c>
    </row>
    <row r="120730" spans="1:6" x14ac:dyDescent="0.3">
      <c r="A120730" s="1">
        <v>42654</v>
      </c>
      <c r="B120730" t="s">
        <v>58</v>
      </c>
      <c r="C120730" t="s">
        <v>59</v>
      </c>
      <c r="D120730" t="s">
        <v>33</v>
      </c>
      <c r="E120730" t="s">
        <v>1</v>
      </c>
      <c r="F120730">
        <v>1750.13</v>
      </c>
    </row>
    <row r="120731" spans="1:6" x14ac:dyDescent="0.3">
      <c r="A120731" s="1">
        <v>42654</v>
      </c>
      <c r="B120731" t="s">
        <v>58</v>
      </c>
      <c r="C120731" t="s">
        <v>59</v>
      </c>
      <c r="D120731" t="s">
        <v>33</v>
      </c>
      <c r="E120731" t="s">
        <v>2</v>
      </c>
      <c r="F120731">
        <v>5693.99</v>
      </c>
    </row>
    <row r="120732" spans="1:6" x14ac:dyDescent="0.3">
      <c r="A120732" s="1">
        <v>42654</v>
      </c>
      <c r="B120732" t="s">
        <v>58</v>
      </c>
      <c r="C120732" t="s">
        <v>59</v>
      </c>
      <c r="D120732" t="s">
        <v>33</v>
      </c>
      <c r="E120732" t="s">
        <v>3</v>
      </c>
      <c r="F120732">
        <v>5653.34</v>
      </c>
    </row>
    <row r="120733" spans="1:6" x14ac:dyDescent="0.3">
      <c r="A120733" s="1">
        <v>42654</v>
      </c>
      <c r="B120733" t="s">
        <v>58</v>
      </c>
      <c r="C120733" t="s">
        <v>59</v>
      </c>
      <c r="D120733" t="s">
        <v>33</v>
      </c>
      <c r="E120733" t="s">
        <v>7</v>
      </c>
      <c r="F120733">
        <v>1924.86</v>
      </c>
    </row>
    <row r="120734" spans="1:6" x14ac:dyDescent="0.3">
      <c r="A120734" s="1">
        <v>42654</v>
      </c>
      <c r="B120734" t="s">
        <v>58</v>
      </c>
      <c r="C120734" t="s">
        <v>59</v>
      </c>
      <c r="D120734" t="s">
        <v>33</v>
      </c>
      <c r="E120734" t="s">
        <v>12</v>
      </c>
      <c r="F120734">
        <v>5851.99</v>
      </c>
    </row>
    <row r="120735" spans="1:6" x14ac:dyDescent="0.3">
      <c r="A120735" s="1">
        <v>42654</v>
      </c>
      <c r="B120735" t="s">
        <v>58</v>
      </c>
      <c r="C120735" t="s">
        <v>59</v>
      </c>
      <c r="D120735" t="s">
        <v>33</v>
      </c>
      <c r="E120735" t="s">
        <v>13</v>
      </c>
      <c r="F120735">
        <v>3191.06</v>
      </c>
    </row>
    <row r="120736" spans="1:6" x14ac:dyDescent="0.3">
      <c r="A120736" s="1">
        <v>42654</v>
      </c>
      <c r="B120736" t="s">
        <v>58</v>
      </c>
      <c r="C120736" t="s">
        <v>59</v>
      </c>
      <c r="D120736" t="s">
        <v>33</v>
      </c>
      <c r="E120736" t="s">
        <v>14</v>
      </c>
      <c r="F120736">
        <v>4333.47</v>
      </c>
    </row>
    <row r="120737" spans="1:6" x14ac:dyDescent="0.3">
      <c r="A120737" s="1">
        <v>42654</v>
      </c>
      <c r="B120737" t="s">
        <v>58</v>
      </c>
      <c r="C120737" t="s">
        <v>59</v>
      </c>
      <c r="D120737" t="s">
        <v>33</v>
      </c>
      <c r="E120737" t="s">
        <v>15</v>
      </c>
      <c r="F120737">
        <v>1909.83</v>
      </c>
    </row>
    <row r="120738" spans="1:6" x14ac:dyDescent="0.3">
      <c r="A120738" s="1">
        <v>42654</v>
      </c>
      <c r="B120738" t="s">
        <v>58</v>
      </c>
      <c r="C120738" t="s">
        <v>59</v>
      </c>
      <c r="D120738" t="s">
        <v>33</v>
      </c>
      <c r="E120738" t="s">
        <v>16</v>
      </c>
      <c r="F120738">
        <v>3303.16</v>
      </c>
    </row>
    <row r="120739" spans="1:6" x14ac:dyDescent="0.3">
      <c r="A120739" s="1">
        <v>42654</v>
      </c>
      <c r="B120739" t="s">
        <v>58</v>
      </c>
      <c r="C120739" t="s">
        <v>59</v>
      </c>
      <c r="D120739" t="s">
        <v>33</v>
      </c>
      <c r="E120739" t="s">
        <v>18</v>
      </c>
      <c r="F120739">
        <v>7320.74</v>
      </c>
    </row>
    <row r="120740" spans="1:6" x14ac:dyDescent="0.3">
      <c r="A120740" s="1">
        <v>42654</v>
      </c>
      <c r="B120740" t="s">
        <v>58</v>
      </c>
      <c r="C120740" t="s">
        <v>59</v>
      </c>
      <c r="D120740" t="s">
        <v>33</v>
      </c>
      <c r="E120740" t="s">
        <v>19</v>
      </c>
      <c r="F120740">
        <v>6775.62</v>
      </c>
    </row>
    <row r="120741" spans="1:6" x14ac:dyDescent="0.3">
      <c r="A120741" s="1">
        <v>42654</v>
      </c>
      <c r="B120741" t="s">
        <v>58</v>
      </c>
      <c r="C120741" t="s">
        <v>59</v>
      </c>
      <c r="D120741" t="s">
        <v>33</v>
      </c>
      <c r="E120741" t="s">
        <v>20</v>
      </c>
      <c r="F120741">
        <v>4325.8999999999996</v>
      </c>
    </row>
    <row r="120742" spans="1:6" x14ac:dyDescent="0.3">
      <c r="A120742" s="1">
        <v>42654</v>
      </c>
      <c r="B120742" t="s">
        <v>58</v>
      </c>
      <c r="C120742" t="s">
        <v>59</v>
      </c>
      <c r="D120742" t="s">
        <v>33</v>
      </c>
      <c r="E120742" t="s">
        <v>22</v>
      </c>
      <c r="F120742">
        <v>3578.09</v>
      </c>
    </row>
    <row r="120743" spans="1:6" x14ac:dyDescent="0.3">
      <c r="A120743" s="1">
        <v>42654</v>
      </c>
      <c r="B120743" t="s">
        <v>58</v>
      </c>
      <c r="C120743" t="s">
        <v>59</v>
      </c>
      <c r="D120743" t="s">
        <v>38</v>
      </c>
      <c r="E120743" t="s">
        <v>0</v>
      </c>
      <c r="F120743">
        <v>1906.75</v>
      </c>
    </row>
    <row r="120744" spans="1:6" x14ac:dyDescent="0.3">
      <c r="A120744" s="1">
        <v>42654</v>
      </c>
      <c r="B120744" t="s">
        <v>58</v>
      </c>
      <c r="C120744" t="s">
        <v>59</v>
      </c>
      <c r="D120744" t="s">
        <v>38</v>
      </c>
      <c r="E120744" t="s">
        <v>1</v>
      </c>
      <c r="F120744">
        <v>5187.4799999999996</v>
      </c>
    </row>
    <row r="120745" spans="1:6" x14ac:dyDescent="0.3">
      <c r="A120745" s="1">
        <v>42654</v>
      </c>
      <c r="B120745" t="s">
        <v>58</v>
      </c>
      <c r="C120745" t="s">
        <v>59</v>
      </c>
      <c r="D120745" t="s">
        <v>38</v>
      </c>
      <c r="E120745" t="s">
        <v>5</v>
      </c>
      <c r="F120745">
        <v>3890.81</v>
      </c>
    </row>
    <row r="120746" spans="1:6" x14ac:dyDescent="0.3">
      <c r="A120746" s="1">
        <v>42654</v>
      </c>
      <c r="B120746" t="s">
        <v>58</v>
      </c>
      <c r="C120746" t="s">
        <v>59</v>
      </c>
      <c r="D120746" t="s">
        <v>38</v>
      </c>
      <c r="E120746" t="s">
        <v>8</v>
      </c>
      <c r="F120746">
        <v>6976.08</v>
      </c>
    </row>
    <row r="120747" spans="1:6" x14ac:dyDescent="0.3">
      <c r="A120747" s="1">
        <v>42654</v>
      </c>
      <c r="B120747" t="s">
        <v>58</v>
      </c>
      <c r="C120747" t="s">
        <v>59</v>
      </c>
      <c r="D120747" t="s">
        <v>38</v>
      </c>
      <c r="E120747" t="s">
        <v>9</v>
      </c>
      <c r="F120747">
        <v>4896.2</v>
      </c>
    </row>
    <row r="120748" spans="1:6" x14ac:dyDescent="0.3">
      <c r="A120748" s="1">
        <v>42654</v>
      </c>
      <c r="B120748" t="s">
        <v>58</v>
      </c>
      <c r="C120748" t="s">
        <v>59</v>
      </c>
      <c r="D120748" t="s">
        <v>38</v>
      </c>
      <c r="E120748" t="s">
        <v>10</v>
      </c>
      <c r="F120748">
        <v>7995.23</v>
      </c>
    </row>
    <row r="120749" spans="1:6" x14ac:dyDescent="0.3">
      <c r="A120749" s="1">
        <v>42654</v>
      </c>
      <c r="B120749" t="s">
        <v>58</v>
      </c>
      <c r="C120749" t="s">
        <v>59</v>
      </c>
      <c r="D120749" t="s">
        <v>38</v>
      </c>
      <c r="E120749" t="s">
        <v>11</v>
      </c>
      <c r="F120749">
        <v>1860.36</v>
      </c>
    </row>
    <row r="120750" spans="1:6" x14ac:dyDescent="0.3">
      <c r="A120750" s="1">
        <v>42654</v>
      </c>
      <c r="B120750" t="s">
        <v>58</v>
      </c>
      <c r="C120750" t="s">
        <v>59</v>
      </c>
      <c r="D120750" t="s">
        <v>38</v>
      </c>
      <c r="E120750" t="s">
        <v>14</v>
      </c>
      <c r="F120750">
        <v>3273.24</v>
      </c>
    </row>
    <row r="120751" spans="1:6" x14ac:dyDescent="0.3">
      <c r="A120751" s="1">
        <v>42654</v>
      </c>
      <c r="B120751" t="s">
        <v>58</v>
      </c>
      <c r="C120751" t="s">
        <v>59</v>
      </c>
      <c r="D120751" t="s">
        <v>38</v>
      </c>
      <c r="E120751" t="s">
        <v>17</v>
      </c>
      <c r="F120751">
        <v>5498.36</v>
      </c>
    </row>
    <row r="120752" spans="1:6" x14ac:dyDescent="0.3">
      <c r="A120752" s="1">
        <v>42654</v>
      </c>
      <c r="B120752" t="s">
        <v>58</v>
      </c>
      <c r="C120752" t="s">
        <v>59</v>
      </c>
      <c r="D120752" t="s">
        <v>38</v>
      </c>
      <c r="E120752" t="s">
        <v>18</v>
      </c>
      <c r="F120752">
        <v>3868.45</v>
      </c>
    </row>
    <row r="120753" spans="1:6" x14ac:dyDescent="0.3">
      <c r="A120753" s="1">
        <v>42654</v>
      </c>
      <c r="B120753" t="s">
        <v>58</v>
      </c>
      <c r="C120753" t="s">
        <v>59</v>
      </c>
      <c r="D120753" t="s">
        <v>38</v>
      </c>
      <c r="E120753" t="s">
        <v>21</v>
      </c>
      <c r="F120753">
        <v>4282.01</v>
      </c>
    </row>
    <row r="120754" spans="1:6" x14ac:dyDescent="0.3">
      <c r="A120754" s="1">
        <v>42654</v>
      </c>
      <c r="B120754" t="s">
        <v>58</v>
      </c>
      <c r="C120754" t="s">
        <v>59</v>
      </c>
      <c r="D120754" t="s">
        <v>38</v>
      </c>
      <c r="E120754" t="s">
        <v>22</v>
      </c>
      <c r="F120754">
        <v>5719.26</v>
      </c>
    </row>
    <row r="120755" spans="1:6" x14ac:dyDescent="0.3">
      <c r="A120755" s="1">
        <v>42654</v>
      </c>
      <c r="B120755" t="s">
        <v>58</v>
      </c>
      <c r="C120755" t="s">
        <v>59</v>
      </c>
      <c r="D120755" t="s">
        <v>38</v>
      </c>
      <c r="E120755" t="s">
        <v>24</v>
      </c>
      <c r="F120755">
        <v>2859.37</v>
      </c>
    </row>
    <row r="120756" spans="1:6" x14ac:dyDescent="0.3">
      <c r="A120756" s="1">
        <v>42654</v>
      </c>
      <c r="B120756" t="s">
        <v>58</v>
      </c>
      <c r="C120756" t="s">
        <v>59</v>
      </c>
      <c r="D120756" t="s">
        <v>38</v>
      </c>
      <c r="E120756" t="s">
        <v>25</v>
      </c>
      <c r="F120756">
        <v>6522.74</v>
      </c>
    </row>
    <row r="120757" spans="1:6" x14ac:dyDescent="0.3">
      <c r="A120757" s="1">
        <v>42654</v>
      </c>
      <c r="B120757" t="s">
        <v>60</v>
      </c>
      <c r="C120757" t="s">
        <v>61</v>
      </c>
      <c r="D120757" t="s">
        <v>39</v>
      </c>
      <c r="E120757" t="s">
        <v>4</v>
      </c>
      <c r="F120757">
        <v>2019.24</v>
      </c>
    </row>
    <row r="120758" spans="1:6" x14ac:dyDescent="0.3">
      <c r="A120758" s="1">
        <v>42654</v>
      </c>
      <c r="B120758" t="s">
        <v>60</v>
      </c>
      <c r="C120758" t="s">
        <v>61</v>
      </c>
      <c r="D120758" t="s">
        <v>39</v>
      </c>
      <c r="E120758" t="s">
        <v>6</v>
      </c>
      <c r="F120758">
        <v>2364.75</v>
      </c>
    </row>
    <row r="120759" spans="1:6" x14ac:dyDescent="0.3">
      <c r="A120759" s="1">
        <v>42654</v>
      </c>
      <c r="B120759" t="s">
        <v>60</v>
      </c>
      <c r="C120759" t="s">
        <v>61</v>
      </c>
      <c r="D120759" t="s">
        <v>39</v>
      </c>
      <c r="E120759" t="s">
        <v>10</v>
      </c>
      <c r="F120759">
        <v>9526.86</v>
      </c>
    </row>
    <row r="120760" spans="1:6" x14ac:dyDescent="0.3">
      <c r="A120760" s="1">
        <v>42654</v>
      </c>
      <c r="B120760" t="s">
        <v>60</v>
      </c>
      <c r="C120760" t="s">
        <v>61</v>
      </c>
      <c r="D120760" t="s">
        <v>39</v>
      </c>
      <c r="E120760" t="s">
        <v>11</v>
      </c>
      <c r="F120760">
        <v>2256.83</v>
      </c>
    </row>
    <row r="120761" spans="1:6" x14ac:dyDescent="0.3">
      <c r="A120761" s="1">
        <v>42654</v>
      </c>
      <c r="B120761" t="s">
        <v>60</v>
      </c>
      <c r="C120761" t="s">
        <v>61</v>
      </c>
      <c r="D120761" t="s">
        <v>39</v>
      </c>
      <c r="E120761" t="s">
        <v>19</v>
      </c>
      <c r="F120761">
        <v>2688.2</v>
      </c>
    </row>
    <row r="120762" spans="1:6" x14ac:dyDescent="0.3">
      <c r="A120762" s="1">
        <v>42654</v>
      </c>
      <c r="B120762" t="s">
        <v>60</v>
      </c>
      <c r="C120762" t="s">
        <v>61</v>
      </c>
      <c r="D120762" t="s">
        <v>39</v>
      </c>
      <c r="E120762" t="s">
        <v>21</v>
      </c>
      <c r="F120762">
        <v>8755.8799999999992</v>
      </c>
    </row>
    <row r="120763" spans="1:6" x14ac:dyDescent="0.3">
      <c r="A120763" s="1">
        <v>42654</v>
      </c>
      <c r="B120763" t="s">
        <v>60</v>
      </c>
      <c r="C120763" t="s">
        <v>61</v>
      </c>
      <c r="D120763" t="s">
        <v>39</v>
      </c>
      <c r="E120763" t="s">
        <v>24</v>
      </c>
      <c r="F120763">
        <v>6905.21</v>
      </c>
    </row>
    <row r="120764" spans="1:6" x14ac:dyDescent="0.3">
      <c r="A120764" s="1">
        <v>42654</v>
      </c>
      <c r="B120764" t="s">
        <v>60</v>
      </c>
      <c r="C120764" t="s">
        <v>61</v>
      </c>
      <c r="D120764" t="s">
        <v>39</v>
      </c>
      <c r="E120764" t="s">
        <v>25</v>
      </c>
      <c r="F120764">
        <v>2221.2800000000002</v>
      </c>
    </row>
    <row r="120765" spans="1:6" x14ac:dyDescent="0.3">
      <c r="A120765" s="1">
        <v>42654</v>
      </c>
      <c r="B120765" t="s">
        <v>62</v>
      </c>
      <c r="C120765" t="s">
        <v>63</v>
      </c>
      <c r="D120765" t="s">
        <v>39</v>
      </c>
      <c r="E120765" t="s">
        <v>0</v>
      </c>
      <c r="F120765">
        <v>6789.82</v>
      </c>
    </row>
    <row r="120766" spans="1:6" x14ac:dyDescent="0.3">
      <c r="A120766" s="1">
        <v>42654</v>
      </c>
      <c r="B120766" t="s">
        <v>62</v>
      </c>
      <c r="C120766" t="s">
        <v>63</v>
      </c>
      <c r="D120766" t="s">
        <v>39</v>
      </c>
      <c r="E120766" t="s">
        <v>2</v>
      </c>
      <c r="F120766">
        <v>5496.9</v>
      </c>
    </row>
    <row r="120767" spans="1:6" x14ac:dyDescent="0.3">
      <c r="A120767" s="1">
        <v>42654</v>
      </c>
      <c r="B120767" t="s">
        <v>62</v>
      </c>
      <c r="C120767" t="s">
        <v>63</v>
      </c>
      <c r="D120767" t="s">
        <v>39</v>
      </c>
      <c r="E120767" t="s">
        <v>4</v>
      </c>
      <c r="F120767">
        <v>5152.7299999999996</v>
      </c>
    </row>
    <row r="120768" spans="1:6" x14ac:dyDescent="0.3">
      <c r="A120768" s="1">
        <v>42654</v>
      </c>
      <c r="B120768" t="s">
        <v>62</v>
      </c>
      <c r="C120768" t="s">
        <v>63</v>
      </c>
      <c r="D120768" t="s">
        <v>39</v>
      </c>
      <c r="E120768" t="s">
        <v>8</v>
      </c>
      <c r="F120768">
        <v>6302.08</v>
      </c>
    </row>
    <row r="120769" spans="1:6" x14ac:dyDescent="0.3">
      <c r="A120769" s="1">
        <v>42654</v>
      </c>
      <c r="B120769" t="s">
        <v>62</v>
      </c>
      <c r="C120769" t="s">
        <v>63</v>
      </c>
      <c r="D120769" t="s">
        <v>39</v>
      </c>
      <c r="E120769" t="s">
        <v>10</v>
      </c>
      <c r="F120769">
        <v>3128.98</v>
      </c>
    </row>
    <row r="120770" spans="1:6" x14ac:dyDescent="0.3">
      <c r="A120770" s="1">
        <v>42654</v>
      </c>
      <c r="B120770" t="s">
        <v>62</v>
      </c>
      <c r="C120770" t="s">
        <v>63</v>
      </c>
      <c r="D120770" t="s">
        <v>39</v>
      </c>
      <c r="E120770" t="s">
        <v>11</v>
      </c>
      <c r="F120770">
        <v>7831.52</v>
      </c>
    </row>
    <row r="120771" spans="1:6" x14ac:dyDescent="0.3">
      <c r="A120771" s="1">
        <v>42654</v>
      </c>
      <c r="B120771" t="s">
        <v>62</v>
      </c>
      <c r="C120771" t="s">
        <v>63</v>
      </c>
      <c r="D120771" t="s">
        <v>39</v>
      </c>
      <c r="E120771" t="s">
        <v>13</v>
      </c>
      <c r="F120771">
        <v>9018.61</v>
      </c>
    </row>
    <row r="120772" spans="1:6" x14ac:dyDescent="0.3">
      <c r="A120772" s="1">
        <v>42654</v>
      </c>
      <c r="B120772" t="s">
        <v>62</v>
      </c>
      <c r="C120772" t="s">
        <v>63</v>
      </c>
      <c r="D120772" t="s">
        <v>39</v>
      </c>
      <c r="E120772" t="s">
        <v>14</v>
      </c>
      <c r="F120772">
        <v>5649.3</v>
      </c>
    </row>
    <row r="120773" spans="1:6" x14ac:dyDescent="0.3">
      <c r="A120773" s="1">
        <v>42654</v>
      </c>
      <c r="B120773" t="s">
        <v>62</v>
      </c>
      <c r="C120773" t="s">
        <v>63</v>
      </c>
      <c r="D120773" t="s">
        <v>39</v>
      </c>
      <c r="E120773" t="s">
        <v>16</v>
      </c>
      <c r="F120773">
        <v>5056.88</v>
      </c>
    </row>
    <row r="120774" spans="1:6" x14ac:dyDescent="0.3">
      <c r="A120774" s="1">
        <v>42654</v>
      </c>
      <c r="B120774" t="s">
        <v>62</v>
      </c>
      <c r="C120774" t="s">
        <v>63</v>
      </c>
      <c r="D120774" t="s">
        <v>39</v>
      </c>
      <c r="E120774" t="s">
        <v>17</v>
      </c>
      <c r="F120774">
        <v>3643.29</v>
      </c>
    </row>
    <row r="120775" spans="1:6" x14ac:dyDescent="0.3">
      <c r="A120775" s="1">
        <v>42654</v>
      </c>
      <c r="B120775" t="s">
        <v>62</v>
      </c>
      <c r="C120775" t="s">
        <v>63</v>
      </c>
      <c r="D120775" t="s">
        <v>39</v>
      </c>
      <c r="E120775" t="s">
        <v>18</v>
      </c>
      <c r="F120775">
        <v>9287.1200000000008</v>
      </c>
    </row>
    <row r="120776" spans="1:6" x14ac:dyDescent="0.3">
      <c r="A120776" s="1">
        <v>42654</v>
      </c>
      <c r="B120776" t="s">
        <v>62</v>
      </c>
      <c r="C120776" t="s">
        <v>63</v>
      </c>
      <c r="D120776" t="s">
        <v>39</v>
      </c>
      <c r="E120776" t="s">
        <v>21</v>
      </c>
      <c r="F120776">
        <v>5558.14</v>
      </c>
    </row>
    <row r="120777" spans="1:6" x14ac:dyDescent="0.3">
      <c r="A120777" s="1">
        <v>42654</v>
      </c>
      <c r="B120777" t="s">
        <v>62</v>
      </c>
      <c r="C120777" t="s">
        <v>63</v>
      </c>
      <c r="D120777" t="s">
        <v>39</v>
      </c>
      <c r="E120777" t="s">
        <v>23</v>
      </c>
      <c r="F120777">
        <v>1047.49</v>
      </c>
    </row>
    <row r="120778" spans="1:6" x14ac:dyDescent="0.3">
      <c r="A120778" s="1">
        <v>42654</v>
      </c>
      <c r="B120778" t="s">
        <v>62</v>
      </c>
      <c r="C120778" t="s">
        <v>63</v>
      </c>
      <c r="D120778" t="s">
        <v>39</v>
      </c>
      <c r="E120778" t="s">
        <v>24</v>
      </c>
      <c r="F120778">
        <v>2244.33</v>
      </c>
    </row>
    <row r="120779" spans="1:6" x14ac:dyDescent="0.3">
      <c r="A120779" s="1">
        <v>42654</v>
      </c>
      <c r="B120779" t="s">
        <v>62</v>
      </c>
      <c r="C120779" t="s">
        <v>63</v>
      </c>
      <c r="D120779" t="s">
        <v>30</v>
      </c>
      <c r="E120779" t="s">
        <v>1</v>
      </c>
      <c r="F120779">
        <v>4263.8</v>
      </c>
    </row>
    <row r="120780" spans="1:6" x14ac:dyDescent="0.3">
      <c r="A120780" s="1">
        <v>42654</v>
      </c>
      <c r="B120780" t="s">
        <v>62</v>
      </c>
      <c r="C120780" t="s">
        <v>63</v>
      </c>
      <c r="D120780" t="s">
        <v>30</v>
      </c>
      <c r="E120780" t="s">
        <v>2</v>
      </c>
      <c r="F120780">
        <v>7089.82</v>
      </c>
    </row>
    <row r="120781" spans="1:6" x14ac:dyDescent="0.3">
      <c r="A120781" s="1">
        <v>42654</v>
      </c>
      <c r="B120781" t="s">
        <v>62</v>
      </c>
      <c r="C120781" t="s">
        <v>63</v>
      </c>
      <c r="D120781" t="s">
        <v>30</v>
      </c>
      <c r="E120781" t="s">
        <v>4</v>
      </c>
      <c r="F120781">
        <v>5942.02</v>
      </c>
    </row>
    <row r="120782" spans="1:6" x14ac:dyDescent="0.3">
      <c r="A120782" s="1">
        <v>42654</v>
      </c>
      <c r="B120782" t="s">
        <v>62</v>
      </c>
      <c r="C120782" t="s">
        <v>63</v>
      </c>
      <c r="D120782" t="s">
        <v>30</v>
      </c>
      <c r="E120782" t="s">
        <v>5</v>
      </c>
      <c r="F120782">
        <v>4987.92</v>
      </c>
    </row>
    <row r="120783" spans="1:6" x14ac:dyDescent="0.3">
      <c r="A120783" s="1">
        <v>42654</v>
      </c>
      <c r="B120783" t="s">
        <v>62</v>
      </c>
      <c r="C120783" t="s">
        <v>63</v>
      </c>
      <c r="D120783" t="s">
        <v>30</v>
      </c>
      <c r="E120783" t="s">
        <v>6</v>
      </c>
      <c r="F120783">
        <v>4762.55</v>
      </c>
    </row>
    <row r="120784" spans="1:6" x14ac:dyDescent="0.3">
      <c r="A120784" s="1">
        <v>42654</v>
      </c>
      <c r="B120784" t="s">
        <v>62</v>
      </c>
      <c r="C120784" t="s">
        <v>63</v>
      </c>
      <c r="D120784" t="s">
        <v>30</v>
      </c>
      <c r="E120784" t="s">
        <v>7</v>
      </c>
      <c r="F120784">
        <v>2579.56</v>
      </c>
    </row>
    <row r="120785" spans="1:6" x14ac:dyDescent="0.3">
      <c r="A120785" s="1">
        <v>42654</v>
      </c>
      <c r="B120785" t="s">
        <v>62</v>
      </c>
      <c r="C120785" t="s">
        <v>63</v>
      </c>
      <c r="D120785" t="s">
        <v>30</v>
      </c>
      <c r="E120785" t="s">
        <v>8</v>
      </c>
      <c r="F120785">
        <v>2072.1799999999998</v>
      </c>
    </row>
    <row r="120786" spans="1:6" x14ac:dyDescent="0.3">
      <c r="A120786" s="1">
        <v>42654</v>
      </c>
      <c r="B120786" t="s">
        <v>62</v>
      </c>
      <c r="C120786" t="s">
        <v>63</v>
      </c>
      <c r="D120786" t="s">
        <v>30</v>
      </c>
      <c r="E120786" t="s">
        <v>9</v>
      </c>
      <c r="F120786">
        <v>7041.27</v>
      </c>
    </row>
    <row r="120787" spans="1:6" x14ac:dyDescent="0.3">
      <c r="A120787" s="1">
        <v>42654</v>
      </c>
      <c r="B120787" t="s">
        <v>62</v>
      </c>
      <c r="C120787" t="s">
        <v>63</v>
      </c>
      <c r="D120787" t="s">
        <v>30</v>
      </c>
      <c r="E120787" t="s">
        <v>10</v>
      </c>
      <c r="F120787">
        <v>2659.39</v>
      </c>
    </row>
    <row r="120788" spans="1:6" x14ac:dyDescent="0.3">
      <c r="A120788" s="1">
        <v>42654</v>
      </c>
      <c r="B120788" t="s">
        <v>62</v>
      </c>
      <c r="C120788" t="s">
        <v>63</v>
      </c>
      <c r="D120788" t="s">
        <v>30</v>
      </c>
      <c r="E120788" t="s">
        <v>13</v>
      </c>
      <c r="F120788">
        <v>8936.61</v>
      </c>
    </row>
    <row r="120789" spans="1:6" x14ac:dyDescent="0.3">
      <c r="A120789" s="1">
        <v>42654</v>
      </c>
      <c r="B120789" t="s">
        <v>62</v>
      </c>
      <c r="C120789" t="s">
        <v>63</v>
      </c>
      <c r="D120789" t="s">
        <v>30</v>
      </c>
      <c r="E120789" t="s">
        <v>16</v>
      </c>
      <c r="F120789">
        <v>2168.4499999999998</v>
      </c>
    </row>
    <row r="120790" spans="1:6" x14ac:dyDescent="0.3">
      <c r="A120790" s="1">
        <v>42654</v>
      </c>
      <c r="B120790" t="s">
        <v>62</v>
      </c>
      <c r="C120790" t="s">
        <v>63</v>
      </c>
      <c r="D120790" t="s">
        <v>30</v>
      </c>
      <c r="E120790" t="s">
        <v>20</v>
      </c>
      <c r="F120790">
        <v>4131.87</v>
      </c>
    </row>
    <row r="120791" spans="1:6" x14ac:dyDescent="0.3">
      <c r="A120791" s="1">
        <v>42654</v>
      </c>
      <c r="B120791" t="s">
        <v>62</v>
      </c>
      <c r="C120791" t="s">
        <v>63</v>
      </c>
      <c r="D120791" t="s">
        <v>30</v>
      </c>
      <c r="E120791" t="s">
        <v>21</v>
      </c>
      <c r="F120791">
        <v>5641.55</v>
      </c>
    </row>
    <row r="120792" spans="1:6" x14ac:dyDescent="0.3">
      <c r="A120792" s="1">
        <v>42654</v>
      </c>
      <c r="B120792" t="s">
        <v>62</v>
      </c>
      <c r="C120792" t="s">
        <v>63</v>
      </c>
      <c r="D120792" t="s">
        <v>30</v>
      </c>
      <c r="E120792" t="s">
        <v>22</v>
      </c>
      <c r="F120792">
        <v>9822.7099999999991</v>
      </c>
    </row>
    <row r="120793" spans="1:6" x14ac:dyDescent="0.3">
      <c r="A120793" s="1">
        <v>42654</v>
      </c>
      <c r="B120793" t="s">
        <v>62</v>
      </c>
      <c r="C120793" t="s">
        <v>63</v>
      </c>
      <c r="D120793" t="s">
        <v>30</v>
      </c>
      <c r="E120793" t="s">
        <v>24</v>
      </c>
      <c r="F120793">
        <v>8589.34</v>
      </c>
    </row>
    <row r="120794" spans="1:6" x14ac:dyDescent="0.3">
      <c r="A120794" s="1">
        <v>42654</v>
      </c>
      <c r="B120794" t="s">
        <v>62</v>
      </c>
      <c r="C120794" t="s">
        <v>63</v>
      </c>
      <c r="D120794" t="s">
        <v>38</v>
      </c>
      <c r="E120794" t="s">
        <v>4</v>
      </c>
      <c r="F120794">
        <v>8155.83</v>
      </c>
    </row>
    <row r="120795" spans="1:6" x14ac:dyDescent="0.3">
      <c r="A120795" s="1">
        <v>42654</v>
      </c>
      <c r="B120795" t="s">
        <v>62</v>
      </c>
      <c r="C120795" t="s">
        <v>63</v>
      </c>
      <c r="D120795" t="s">
        <v>38</v>
      </c>
      <c r="E120795" t="s">
        <v>5</v>
      </c>
      <c r="F120795">
        <v>2147.06</v>
      </c>
    </row>
    <row r="120796" spans="1:6" x14ac:dyDescent="0.3">
      <c r="A120796" s="1">
        <v>42654</v>
      </c>
      <c r="B120796" t="s">
        <v>62</v>
      </c>
      <c r="C120796" t="s">
        <v>63</v>
      </c>
      <c r="D120796" t="s">
        <v>38</v>
      </c>
      <c r="E120796" t="s">
        <v>7</v>
      </c>
      <c r="F120796">
        <v>1488.89</v>
      </c>
    </row>
    <row r="120797" spans="1:6" x14ac:dyDescent="0.3">
      <c r="A120797" s="1">
        <v>42654</v>
      </c>
      <c r="B120797" t="s">
        <v>62</v>
      </c>
      <c r="C120797" t="s">
        <v>63</v>
      </c>
      <c r="D120797" t="s">
        <v>38</v>
      </c>
      <c r="E120797" t="s">
        <v>8</v>
      </c>
      <c r="F120797">
        <v>4403.08</v>
      </c>
    </row>
    <row r="120798" spans="1:6" x14ac:dyDescent="0.3">
      <c r="A120798" s="1">
        <v>42654</v>
      </c>
      <c r="B120798" t="s">
        <v>62</v>
      </c>
      <c r="C120798" t="s">
        <v>63</v>
      </c>
      <c r="D120798" t="s">
        <v>38</v>
      </c>
      <c r="E120798" t="s">
        <v>12</v>
      </c>
      <c r="F120798">
        <v>2912.02</v>
      </c>
    </row>
    <row r="120799" spans="1:6" x14ac:dyDescent="0.3">
      <c r="A120799" s="1">
        <v>42654</v>
      </c>
      <c r="B120799" t="s">
        <v>62</v>
      </c>
      <c r="C120799" t="s">
        <v>63</v>
      </c>
      <c r="D120799" t="s">
        <v>38</v>
      </c>
      <c r="E120799" t="s">
        <v>13</v>
      </c>
      <c r="F120799">
        <v>1875.74</v>
      </c>
    </row>
    <row r="120800" spans="1:6" x14ac:dyDescent="0.3">
      <c r="A120800" s="1">
        <v>42654</v>
      </c>
      <c r="B120800" t="s">
        <v>62</v>
      </c>
      <c r="C120800" t="s">
        <v>63</v>
      </c>
      <c r="D120800" t="s">
        <v>38</v>
      </c>
      <c r="E120800" t="s">
        <v>15</v>
      </c>
      <c r="F120800">
        <v>3421.16</v>
      </c>
    </row>
    <row r="120801" spans="1:6" x14ac:dyDescent="0.3">
      <c r="A120801" s="1">
        <v>42654</v>
      </c>
      <c r="B120801" t="s">
        <v>62</v>
      </c>
      <c r="C120801" t="s">
        <v>63</v>
      </c>
      <c r="D120801" t="s">
        <v>38</v>
      </c>
      <c r="E120801" t="s">
        <v>16</v>
      </c>
      <c r="F120801">
        <v>3680.31</v>
      </c>
    </row>
    <row r="120802" spans="1:6" x14ac:dyDescent="0.3">
      <c r="A120802" s="1">
        <v>42654</v>
      </c>
      <c r="B120802" t="s">
        <v>62</v>
      </c>
      <c r="C120802" t="s">
        <v>63</v>
      </c>
      <c r="D120802" t="s">
        <v>38</v>
      </c>
      <c r="E120802" t="s">
        <v>18</v>
      </c>
      <c r="F120802">
        <v>6399.14</v>
      </c>
    </row>
    <row r="120803" spans="1:6" x14ac:dyDescent="0.3">
      <c r="A120803" s="1">
        <v>42654</v>
      </c>
      <c r="B120803" t="s">
        <v>62</v>
      </c>
      <c r="C120803" t="s">
        <v>63</v>
      </c>
      <c r="D120803" t="s">
        <v>38</v>
      </c>
      <c r="E120803" t="s">
        <v>19</v>
      </c>
      <c r="F120803">
        <v>8664.5499999999993</v>
      </c>
    </row>
    <row r="120804" spans="1:6" x14ac:dyDescent="0.3">
      <c r="A120804" s="1">
        <v>42654</v>
      </c>
      <c r="B120804" t="s">
        <v>62</v>
      </c>
      <c r="C120804" t="s">
        <v>63</v>
      </c>
      <c r="D120804" t="s">
        <v>38</v>
      </c>
      <c r="E120804" t="s">
        <v>22</v>
      </c>
      <c r="F120804">
        <v>8368.02</v>
      </c>
    </row>
    <row r="120805" spans="1:6" x14ac:dyDescent="0.3">
      <c r="A120805" s="1">
        <v>42654</v>
      </c>
      <c r="B120805" t="s">
        <v>62</v>
      </c>
      <c r="C120805" t="s">
        <v>63</v>
      </c>
      <c r="D120805" t="s">
        <v>38</v>
      </c>
      <c r="E120805" t="s">
        <v>23</v>
      </c>
      <c r="F120805">
        <v>8554.76</v>
      </c>
    </row>
    <row r="120806" spans="1:6" x14ac:dyDescent="0.3">
      <c r="A120806" s="1">
        <v>42654</v>
      </c>
      <c r="B120806" t="s">
        <v>62</v>
      </c>
      <c r="C120806" t="s">
        <v>63</v>
      </c>
      <c r="D120806" t="s">
        <v>38</v>
      </c>
      <c r="E120806" t="s">
        <v>25</v>
      </c>
      <c r="F120806">
        <v>5478.67</v>
      </c>
    </row>
    <row r="120807" spans="1:6" x14ac:dyDescent="0.3">
      <c r="A120807" s="1">
        <v>42654</v>
      </c>
      <c r="B120807" t="s">
        <v>64</v>
      </c>
      <c r="C120807" t="s">
        <v>65</v>
      </c>
      <c r="D120807" t="s">
        <v>40</v>
      </c>
      <c r="E120807" t="s">
        <v>1</v>
      </c>
      <c r="F120807">
        <v>8091.37</v>
      </c>
    </row>
    <row r="120808" spans="1:6" x14ac:dyDescent="0.3">
      <c r="A120808" s="1">
        <v>42654</v>
      </c>
      <c r="B120808" t="s">
        <v>64</v>
      </c>
      <c r="C120808" t="s">
        <v>65</v>
      </c>
      <c r="D120808" t="s">
        <v>40</v>
      </c>
      <c r="E120808" t="s">
        <v>5</v>
      </c>
      <c r="F120808">
        <v>1022.33</v>
      </c>
    </row>
    <row r="120809" spans="1:6" x14ac:dyDescent="0.3">
      <c r="A120809" s="1">
        <v>42654</v>
      </c>
      <c r="B120809" t="s">
        <v>64</v>
      </c>
      <c r="C120809" t="s">
        <v>65</v>
      </c>
      <c r="D120809" t="s">
        <v>40</v>
      </c>
      <c r="E120809" t="s">
        <v>6</v>
      </c>
      <c r="F120809">
        <v>7172.42</v>
      </c>
    </row>
    <row r="120810" spans="1:6" x14ac:dyDescent="0.3">
      <c r="A120810" s="1">
        <v>42654</v>
      </c>
      <c r="B120810" t="s">
        <v>64</v>
      </c>
      <c r="C120810" t="s">
        <v>65</v>
      </c>
      <c r="D120810" t="s">
        <v>40</v>
      </c>
      <c r="E120810" t="s">
        <v>7</v>
      </c>
      <c r="F120810">
        <v>9228.59</v>
      </c>
    </row>
    <row r="120811" spans="1:6" x14ac:dyDescent="0.3">
      <c r="A120811" s="1">
        <v>42654</v>
      </c>
      <c r="B120811" t="s">
        <v>64</v>
      </c>
      <c r="C120811" t="s">
        <v>65</v>
      </c>
      <c r="D120811" t="s">
        <v>40</v>
      </c>
      <c r="E120811" t="s">
        <v>9</v>
      </c>
      <c r="F120811">
        <v>2661.7</v>
      </c>
    </row>
    <row r="120812" spans="1:6" x14ac:dyDescent="0.3">
      <c r="A120812" s="1">
        <v>42654</v>
      </c>
      <c r="B120812" t="s">
        <v>64</v>
      </c>
      <c r="C120812" t="s">
        <v>65</v>
      </c>
      <c r="D120812" t="s">
        <v>40</v>
      </c>
      <c r="E120812" t="s">
        <v>13</v>
      </c>
      <c r="F120812">
        <v>1453.96</v>
      </c>
    </row>
    <row r="120813" spans="1:6" x14ac:dyDescent="0.3">
      <c r="A120813" s="1">
        <v>42654</v>
      </c>
      <c r="B120813" t="s">
        <v>64</v>
      </c>
      <c r="C120813" t="s">
        <v>65</v>
      </c>
      <c r="D120813" t="s">
        <v>40</v>
      </c>
      <c r="E120813" t="s">
        <v>16</v>
      </c>
      <c r="F120813">
        <v>1920.9</v>
      </c>
    </row>
    <row r="120814" spans="1:6" x14ac:dyDescent="0.3">
      <c r="A120814" s="1">
        <v>42654</v>
      </c>
      <c r="B120814" t="s">
        <v>64</v>
      </c>
      <c r="C120814" t="s">
        <v>65</v>
      </c>
      <c r="D120814" t="s">
        <v>40</v>
      </c>
      <c r="E120814" t="s">
        <v>18</v>
      </c>
      <c r="F120814">
        <v>5517.69</v>
      </c>
    </row>
    <row r="120815" spans="1:6" x14ac:dyDescent="0.3">
      <c r="A120815" s="1">
        <v>42654</v>
      </c>
      <c r="B120815" t="s">
        <v>64</v>
      </c>
      <c r="C120815" t="s">
        <v>65</v>
      </c>
      <c r="D120815" t="s">
        <v>40</v>
      </c>
      <c r="E120815" t="s">
        <v>20</v>
      </c>
      <c r="F120815">
        <v>1866.36</v>
      </c>
    </row>
    <row r="120816" spans="1:6" x14ac:dyDescent="0.3">
      <c r="A120816" s="1">
        <v>42654</v>
      </c>
      <c r="B120816" t="s">
        <v>64</v>
      </c>
      <c r="C120816" t="s">
        <v>65</v>
      </c>
      <c r="D120816" t="s">
        <v>40</v>
      </c>
      <c r="E120816" t="s">
        <v>22</v>
      </c>
      <c r="F120816">
        <v>7302.24</v>
      </c>
    </row>
    <row r="120817" spans="1:6" x14ac:dyDescent="0.3">
      <c r="A120817" s="1">
        <v>42654</v>
      </c>
      <c r="B120817" t="s">
        <v>66</v>
      </c>
      <c r="C120817" t="s">
        <v>67</v>
      </c>
      <c r="D120817" t="s">
        <v>31</v>
      </c>
      <c r="E120817" t="s">
        <v>2</v>
      </c>
      <c r="F120817">
        <v>9712.26</v>
      </c>
    </row>
    <row r="120818" spans="1:6" x14ac:dyDescent="0.3">
      <c r="A120818" s="1">
        <v>42654</v>
      </c>
      <c r="B120818" t="s">
        <v>66</v>
      </c>
      <c r="C120818" t="s">
        <v>67</v>
      </c>
      <c r="D120818" t="s">
        <v>31</v>
      </c>
      <c r="E120818" t="s">
        <v>8</v>
      </c>
      <c r="F120818">
        <v>4665.6499999999996</v>
      </c>
    </row>
    <row r="120819" spans="1:6" x14ac:dyDescent="0.3">
      <c r="A120819" s="1">
        <v>42654</v>
      </c>
      <c r="B120819" t="s">
        <v>66</v>
      </c>
      <c r="C120819" t="s">
        <v>67</v>
      </c>
      <c r="D120819" t="s">
        <v>31</v>
      </c>
      <c r="E120819" t="s">
        <v>10</v>
      </c>
      <c r="F120819">
        <v>9724.86</v>
      </c>
    </row>
    <row r="120820" spans="1:6" x14ac:dyDescent="0.3">
      <c r="A120820" s="1">
        <v>42654</v>
      </c>
      <c r="B120820" t="s">
        <v>66</v>
      </c>
      <c r="C120820" t="s">
        <v>67</v>
      </c>
      <c r="D120820" t="s">
        <v>31</v>
      </c>
      <c r="E120820" t="s">
        <v>11</v>
      </c>
      <c r="F120820">
        <v>3582.88</v>
      </c>
    </row>
    <row r="120821" spans="1:6" x14ac:dyDescent="0.3">
      <c r="A120821" s="1">
        <v>42654</v>
      </c>
      <c r="B120821" t="s">
        <v>66</v>
      </c>
      <c r="C120821" t="s">
        <v>67</v>
      </c>
      <c r="D120821" t="s">
        <v>31</v>
      </c>
      <c r="E120821" t="s">
        <v>12</v>
      </c>
      <c r="F120821">
        <v>3762.93</v>
      </c>
    </row>
    <row r="120822" spans="1:6" x14ac:dyDescent="0.3">
      <c r="A120822" s="1">
        <v>42654</v>
      </c>
      <c r="B120822" t="s">
        <v>66</v>
      </c>
      <c r="C120822" t="s">
        <v>67</v>
      </c>
      <c r="D120822" t="s">
        <v>31</v>
      </c>
      <c r="E120822" t="s">
        <v>16</v>
      </c>
      <c r="F120822">
        <v>3435.22</v>
      </c>
    </row>
    <row r="120823" spans="1:6" x14ac:dyDescent="0.3">
      <c r="A120823" s="1">
        <v>42654</v>
      </c>
      <c r="B120823" t="s">
        <v>66</v>
      </c>
      <c r="C120823" t="s">
        <v>67</v>
      </c>
      <c r="D120823" t="s">
        <v>31</v>
      </c>
      <c r="E120823" t="s">
        <v>17</v>
      </c>
      <c r="F120823">
        <v>4893.1099999999997</v>
      </c>
    </row>
    <row r="120824" spans="1:6" x14ac:dyDescent="0.3">
      <c r="A120824" s="1">
        <v>42654</v>
      </c>
      <c r="B120824" t="s">
        <v>66</v>
      </c>
      <c r="C120824" t="s">
        <v>67</v>
      </c>
      <c r="D120824" t="s">
        <v>31</v>
      </c>
      <c r="E120824" t="s">
        <v>19</v>
      </c>
      <c r="F120824">
        <v>9654.92</v>
      </c>
    </row>
    <row r="120825" spans="1:6" x14ac:dyDescent="0.3">
      <c r="A120825" s="1">
        <v>42654</v>
      </c>
      <c r="B120825" t="s">
        <v>66</v>
      </c>
      <c r="C120825" t="s">
        <v>67</v>
      </c>
      <c r="D120825" t="s">
        <v>31</v>
      </c>
      <c r="E120825" t="s">
        <v>22</v>
      </c>
      <c r="F120825">
        <v>7506.79</v>
      </c>
    </row>
    <row r="120826" spans="1:6" x14ac:dyDescent="0.3">
      <c r="A120826" s="1">
        <v>42654</v>
      </c>
      <c r="B120826" t="s">
        <v>66</v>
      </c>
      <c r="C120826" t="s">
        <v>67</v>
      </c>
      <c r="D120826" t="s">
        <v>31</v>
      </c>
      <c r="E120826" t="s">
        <v>25</v>
      </c>
      <c r="F120826">
        <v>3717.66</v>
      </c>
    </row>
    <row r="120827" spans="1:6" x14ac:dyDescent="0.3">
      <c r="A120827" s="1">
        <v>42654</v>
      </c>
      <c r="B120827" t="s">
        <v>68</v>
      </c>
      <c r="C120827" t="s">
        <v>69</v>
      </c>
      <c r="D120827" t="s">
        <v>31</v>
      </c>
      <c r="E120827" t="s">
        <v>1</v>
      </c>
      <c r="F120827">
        <v>1754.14</v>
      </c>
    </row>
    <row r="120828" spans="1:6" x14ac:dyDescent="0.3">
      <c r="A120828" s="1">
        <v>42654</v>
      </c>
      <c r="B120828" t="s">
        <v>68</v>
      </c>
      <c r="C120828" t="s">
        <v>69</v>
      </c>
      <c r="D120828" t="s">
        <v>31</v>
      </c>
      <c r="E120828" t="s">
        <v>2</v>
      </c>
      <c r="F120828">
        <v>4664.2</v>
      </c>
    </row>
    <row r="120829" spans="1:6" x14ac:dyDescent="0.3">
      <c r="A120829" s="1">
        <v>42654</v>
      </c>
      <c r="B120829" t="s">
        <v>68</v>
      </c>
      <c r="C120829" t="s">
        <v>69</v>
      </c>
      <c r="D120829" t="s">
        <v>31</v>
      </c>
      <c r="E120829" t="s">
        <v>4</v>
      </c>
      <c r="F120829">
        <v>6892.34</v>
      </c>
    </row>
    <row r="120830" spans="1:6" x14ac:dyDescent="0.3">
      <c r="A120830" s="1">
        <v>42654</v>
      </c>
      <c r="B120830" t="s">
        <v>68</v>
      </c>
      <c r="C120830" t="s">
        <v>69</v>
      </c>
      <c r="D120830" t="s">
        <v>31</v>
      </c>
      <c r="E120830" t="s">
        <v>5</v>
      </c>
      <c r="F120830">
        <v>6222.96</v>
      </c>
    </row>
    <row r="120831" spans="1:6" x14ac:dyDescent="0.3">
      <c r="A120831" s="1">
        <v>42654</v>
      </c>
      <c r="B120831" t="s">
        <v>68</v>
      </c>
      <c r="C120831" t="s">
        <v>69</v>
      </c>
      <c r="D120831" t="s">
        <v>31</v>
      </c>
      <c r="E120831" t="s">
        <v>11</v>
      </c>
      <c r="F120831">
        <v>4560.4799999999996</v>
      </c>
    </row>
    <row r="120832" spans="1:6" x14ac:dyDescent="0.3">
      <c r="A120832" s="1">
        <v>42654</v>
      </c>
      <c r="B120832" t="s">
        <v>68</v>
      </c>
      <c r="C120832" t="s">
        <v>69</v>
      </c>
      <c r="D120832" t="s">
        <v>31</v>
      </c>
      <c r="E120832" t="s">
        <v>13</v>
      </c>
      <c r="F120832">
        <v>6928.6</v>
      </c>
    </row>
    <row r="120833" spans="1:6" x14ac:dyDescent="0.3">
      <c r="A120833" s="1">
        <v>42654</v>
      </c>
      <c r="B120833" t="s">
        <v>68</v>
      </c>
      <c r="C120833" t="s">
        <v>69</v>
      </c>
      <c r="D120833" t="s">
        <v>31</v>
      </c>
      <c r="E120833" t="s">
        <v>14</v>
      </c>
      <c r="F120833">
        <v>6288.74</v>
      </c>
    </row>
    <row r="120834" spans="1:6" x14ac:dyDescent="0.3">
      <c r="A120834" s="1">
        <v>42654</v>
      </c>
      <c r="B120834" t="s">
        <v>68</v>
      </c>
      <c r="C120834" t="s">
        <v>69</v>
      </c>
      <c r="D120834" t="s">
        <v>31</v>
      </c>
      <c r="E120834" t="s">
        <v>17</v>
      </c>
      <c r="F120834">
        <v>1356.76</v>
      </c>
    </row>
    <row r="120835" spans="1:6" x14ac:dyDescent="0.3">
      <c r="A120835" s="1">
        <v>42654</v>
      </c>
      <c r="B120835" t="s">
        <v>68</v>
      </c>
      <c r="C120835" t="s">
        <v>69</v>
      </c>
      <c r="D120835" t="s">
        <v>31</v>
      </c>
      <c r="E120835" t="s">
        <v>18</v>
      </c>
      <c r="F120835">
        <v>4422.0200000000004</v>
      </c>
    </row>
    <row r="120836" spans="1:6" x14ac:dyDescent="0.3">
      <c r="A120836" s="1">
        <v>42654</v>
      </c>
      <c r="B120836" t="s">
        <v>68</v>
      </c>
      <c r="C120836" t="s">
        <v>69</v>
      </c>
      <c r="D120836" t="s">
        <v>31</v>
      </c>
      <c r="E120836" t="s">
        <v>19</v>
      </c>
      <c r="F120836">
        <v>7319.31</v>
      </c>
    </row>
    <row r="120837" spans="1:6" x14ac:dyDescent="0.3">
      <c r="A120837" s="1">
        <v>42654</v>
      </c>
      <c r="B120837" t="s">
        <v>68</v>
      </c>
      <c r="C120837" t="s">
        <v>69</v>
      </c>
      <c r="D120837" t="s">
        <v>31</v>
      </c>
      <c r="E120837" t="s">
        <v>21</v>
      </c>
      <c r="F120837">
        <v>1547.83</v>
      </c>
    </row>
    <row r="120838" spans="1:6" x14ac:dyDescent="0.3">
      <c r="A120838" s="1">
        <v>42654</v>
      </c>
      <c r="B120838" t="s">
        <v>68</v>
      </c>
      <c r="C120838" t="s">
        <v>69</v>
      </c>
      <c r="D120838" t="s">
        <v>31</v>
      </c>
      <c r="E120838" t="s">
        <v>22</v>
      </c>
      <c r="F120838">
        <v>9209.2999999999993</v>
      </c>
    </row>
    <row r="120839" spans="1:6" x14ac:dyDescent="0.3">
      <c r="A120839" s="1">
        <v>42655</v>
      </c>
      <c r="B120839" t="s">
        <v>26</v>
      </c>
      <c r="C120839" t="s">
        <v>27</v>
      </c>
      <c r="D120839" t="s">
        <v>30</v>
      </c>
      <c r="E120839" t="s">
        <v>2</v>
      </c>
      <c r="F120839">
        <v>9494.81</v>
      </c>
    </row>
    <row r="120840" spans="1:6" x14ac:dyDescent="0.3">
      <c r="A120840" s="1">
        <v>42655</v>
      </c>
      <c r="B120840" t="s">
        <v>26</v>
      </c>
      <c r="C120840" t="s">
        <v>27</v>
      </c>
      <c r="D120840" t="s">
        <v>30</v>
      </c>
      <c r="E120840" t="s">
        <v>8</v>
      </c>
      <c r="F120840">
        <v>7170.38</v>
      </c>
    </row>
    <row r="120841" spans="1:6" x14ac:dyDescent="0.3">
      <c r="A120841" s="1">
        <v>42655</v>
      </c>
      <c r="B120841" t="s">
        <v>26</v>
      </c>
      <c r="C120841" t="s">
        <v>27</v>
      </c>
      <c r="D120841" t="s">
        <v>30</v>
      </c>
      <c r="E120841" t="s">
        <v>9</v>
      </c>
      <c r="F120841">
        <v>5795.9</v>
      </c>
    </row>
    <row r="120842" spans="1:6" x14ac:dyDescent="0.3">
      <c r="A120842" s="1">
        <v>42655</v>
      </c>
      <c r="B120842" t="s">
        <v>26</v>
      </c>
      <c r="C120842" t="s">
        <v>27</v>
      </c>
      <c r="D120842" t="s">
        <v>30</v>
      </c>
      <c r="E120842" t="s">
        <v>10</v>
      </c>
      <c r="F120842">
        <v>7483.44</v>
      </c>
    </row>
    <row r="120843" spans="1:6" x14ac:dyDescent="0.3">
      <c r="A120843" s="1">
        <v>42655</v>
      </c>
      <c r="B120843" t="s">
        <v>26</v>
      </c>
      <c r="C120843" t="s">
        <v>27</v>
      </c>
      <c r="D120843" t="s">
        <v>30</v>
      </c>
      <c r="E120843" t="s">
        <v>11</v>
      </c>
      <c r="F120843">
        <v>9325.16</v>
      </c>
    </row>
    <row r="120844" spans="1:6" x14ac:dyDescent="0.3">
      <c r="A120844" s="1">
        <v>42655</v>
      </c>
      <c r="B120844" t="s">
        <v>26</v>
      </c>
      <c r="C120844" t="s">
        <v>27</v>
      </c>
      <c r="D120844" t="s">
        <v>30</v>
      </c>
      <c r="E120844" t="s">
        <v>15</v>
      </c>
      <c r="F120844">
        <v>2358.85</v>
      </c>
    </row>
    <row r="120845" spans="1:6" x14ac:dyDescent="0.3">
      <c r="A120845" s="1">
        <v>42655</v>
      </c>
      <c r="B120845" t="s">
        <v>26</v>
      </c>
      <c r="C120845" t="s">
        <v>27</v>
      </c>
      <c r="D120845" t="s">
        <v>30</v>
      </c>
      <c r="E120845" t="s">
        <v>16</v>
      </c>
      <c r="F120845">
        <v>8324.7999999999993</v>
      </c>
    </row>
    <row r="120846" spans="1:6" x14ac:dyDescent="0.3">
      <c r="A120846" s="1">
        <v>42655</v>
      </c>
      <c r="B120846" t="s">
        <v>26</v>
      </c>
      <c r="C120846" t="s">
        <v>27</v>
      </c>
      <c r="D120846" t="s">
        <v>30</v>
      </c>
      <c r="E120846" t="s">
        <v>24</v>
      </c>
      <c r="F120846">
        <v>5050.2299999999996</v>
      </c>
    </row>
    <row r="120847" spans="1:6" x14ac:dyDescent="0.3">
      <c r="A120847" s="1">
        <v>42655</v>
      </c>
      <c r="B120847" t="s">
        <v>26</v>
      </c>
      <c r="C120847" t="s">
        <v>27</v>
      </c>
      <c r="D120847" t="s">
        <v>30</v>
      </c>
      <c r="E120847" t="s">
        <v>25</v>
      </c>
      <c r="F120847">
        <v>9854</v>
      </c>
    </row>
    <row r="120848" spans="1:6" x14ac:dyDescent="0.3">
      <c r="A120848" s="1">
        <v>42655</v>
      </c>
      <c r="B120848" t="s">
        <v>52</v>
      </c>
      <c r="C120848" t="s">
        <v>53</v>
      </c>
      <c r="D120848" t="s">
        <v>33</v>
      </c>
      <c r="E120848" t="s">
        <v>1</v>
      </c>
      <c r="F120848">
        <v>4644.8</v>
      </c>
    </row>
    <row r="120849" spans="1:6" x14ac:dyDescent="0.3">
      <c r="A120849" s="1">
        <v>42655</v>
      </c>
      <c r="B120849" t="s">
        <v>52</v>
      </c>
      <c r="C120849" t="s">
        <v>53</v>
      </c>
      <c r="D120849" t="s">
        <v>33</v>
      </c>
      <c r="E120849" t="s">
        <v>2</v>
      </c>
      <c r="F120849">
        <v>6223.55</v>
      </c>
    </row>
    <row r="120850" spans="1:6" x14ac:dyDescent="0.3">
      <c r="A120850" s="1">
        <v>42655</v>
      </c>
      <c r="B120850" t="s">
        <v>52</v>
      </c>
      <c r="C120850" t="s">
        <v>53</v>
      </c>
      <c r="D120850" t="s">
        <v>33</v>
      </c>
      <c r="E120850" t="s">
        <v>4</v>
      </c>
      <c r="F120850">
        <v>2358.98</v>
      </c>
    </row>
    <row r="120851" spans="1:6" x14ac:dyDescent="0.3">
      <c r="A120851" s="1">
        <v>42655</v>
      </c>
      <c r="B120851" t="s">
        <v>52</v>
      </c>
      <c r="C120851" t="s">
        <v>53</v>
      </c>
      <c r="D120851" t="s">
        <v>33</v>
      </c>
      <c r="E120851" t="s">
        <v>7</v>
      </c>
      <c r="F120851">
        <v>5502.36</v>
      </c>
    </row>
    <row r="120852" spans="1:6" x14ac:dyDescent="0.3">
      <c r="A120852" s="1">
        <v>42655</v>
      </c>
      <c r="B120852" t="s">
        <v>52</v>
      </c>
      <c r="C120852" t="s">
        <v>53</v>
      </c>
      <c r="D120852" t="s">
        <v>33</v>
      </c>
      <c r="E120852" t="s">
        <v>8</v>
      </c>
      <c r="F120852">
        <v>4254.0200000000004</v>
      </c>
    </row>
    <row r="120853" spans="1:6" x14ac:dyDescent="0.3">
      <c r="A120853" s="1">
        <v>42655</v>
      </c>
      <c r="B120853" t="s">
        <v>52</v>
      </c>
      <c r="C120853" t="s">
        <v>53</v>
      </c>
      <c r="D120853" t="s">
        <v>33</v>
      </c>
      <c r="E120853" t="s">
        <v>10</v>
      </c>
      <c r="F120853">
        <v>1505.27</v>
      </c>
    </row>
    <row r="120854" spans="1:6" x14ac:dyDescent="0.3">
      <c r="A120854" s="1">
        <v>42655</v>
      </c>
      <c r="B120854" t="s">
        <v>52</v>
      </c>
      <c r="C120854" t="s">
        <v>53</v>
      </c>
      <c r="D120854" t="s">
        <v>33</v>
      </c>
      <c r="E120854" t="s">
        <v>11</v>
      </c>
      <c r="F120854">
        <v>6198.78</v>
      </c>
    </row>
    <row r="120855" spans="1:6" x14ac:dyDescent="0.3">
      <c r="A120855" s="1">
        <v>42655</v>
      </c>
      <c r="B120855" t="s">
        <v>52</v>
      </c>
      <c r="C120855" t="s">
        <v>53</v>
      </c>
      <c r="D120855" t="s">
        <v>33</v>
      </c>
      <c r="E120855" t="s">
        <v>14</v>
      </c>
      <c r="F120855">
        <v>9461.2800000000007</v>
      </c>
    </row>
    <row r="120856" spans="1:6" x14ac:dyDescent="0.3">
      <c r="A120856" s="1">
        <v>42655</v>
      </c>
      <c r="B120856" t="s">
        <v>52</v>
      </c>
      <c r="C120856" t="s">
        <v>53</v>
      </c>
      <c r="D120856" t="s">
        <v>33</v>
      </c>
      <c r="E120856" t="s">
        <v>15</v>
      </c>
      <c r="F120856">
        <v>5467.99</v>
      </c>
    </row>
    <row r="120857" spans="1:6" x14ac:dyDescent="0.3">
      <c r="A120857" s="1">
        <v>42655</v>
      </c>
      <c r="B120857" t="s">
        <v>52</v>
      </c>
      <c r="C120857" t="s">
        <v>53</v>
      </c>
      <c r="D120857" t="s">
        <v>33</v>
      </c>
      <c r="E120857" t="s">
        <v>19</v>
      </c>
      <c r="F120857">
        <v>5426.44</v>
      </c>
    </row>
    <row r="120858" spans="1:6" x14ac:dyDescent="0.3">
      <c r="A120858" s="1">
        <v>42655</v>
      </c>
      <c r="B120858" t="s">
        <v>52</v>
      </c>
      <c r="C120858" t="s">
        <v>53</v>
      </c>
      <c r="D120858" t="s">
        <v>33</v>
      </c>
      <c r="E120858" t="s">
        <v>21</v>
      </c>
      <c r="F120858">
        <v>3898.17</v>
      </c>
    </row>
    <row r="120859" spans="1:6" x14ac:dyDescent="0.3">
      <c r="A120859" s="1">
        <v>42655</v>
      </c>
      <c r="B120859" t="s">
        <v>52</v>
      </c>
      <c r="C120859" t="s">
        <v>53</v>
      </c>
      <c r="D120859" t="s">
        <v>33</v>
      </c>
      <c r="E120859" t="s">
        <v>23</v>
      </c>
      <c r="F120859">
        <v>8028.46</v>
      </c>
    </row>
    <row r="120860" spans="1:6" x14ac:dyDescent="0.3">
      <c r="A120860" s="1">
        <v>42655</v>
      </c>
      <c r="B120860" t="s">
        <v>54</v>
      </c>
      <c r="C120860" t="s">
        <v>55</v>
      </c>
      <c r="D120860" t="s">
        <v>49</v>
      </c>
      <c r="E120860" t="s">
        <v>0</v>
      </c>
      <c r="F120860">
        <v>2719.83</v>
      </c>
    </row>
    <row r="120861" spans="1:6" x14ac:dyDescent="0.3">
      <c r="A120861" s="1">
        <v>42655</v>
      </c>
      <c r="B120861" t="s">
        <v>54</v>
      </c>
      <c r="C120861" t="s">
        <v>55</v>
      </c>
      <c r="D120861" t="s">
        <v>49</v>
      </c>
      <c r="E120861" t="s">
        <v>1</v>
      </c>
      <c r="F120861">
        <v>9710.84</v>
      </c>
    </row>
    <row r="120862" spans="1:6" x14ac:dyDescent="0.3">
      <c r="A120862" s="1">
        <v>42655</v>
      </c>
      <c r="B120862" t="s">
        <v>54</v>
      </c>
      <c r="C120862" t="s">
        <v>55</v>
      </c>
      <c r="D120862" t="s">
        <v>49</v>
      </c>
      <c r="E120862" t="s">
        <v>2</v>
      </c>
      <c r="F120862">
        <v>5918.1</v>
      </c>
    </row>
    <row r="120863" spans="1:6" x14ac:dyDescent="0.3">
      <c r="A120863" s="1">
        <v>42655</v>
      </c>
      <c r="B120863" t="s">
        <v>54</v>
      </c>
      <c r="C120863" t="s">
        <v>55</v>
      </c>
      <c r="D120863" t="s">
        <v>49</v>
      </c>
      <c r="E120863" t="s">
        <v>3</v>
      </c>
      <c r="F120863">
        <v>4025.13</v>
      </c>
    </row>
    <row r="120864" spans="1:6" x14ac:dyDescent="0.3">
      <c r="A120864" s="1">
        <v>42655</v>
      </c>
      <c r="B120864" t="s">
        <v>54</v>
      </c>
      <c r="C120864" t="s">
        <v>55</v>
      </c>
      <c r="D120864" t="s">
        <v>49</v>
      </c>
      <c r="E120864" t="s">
        <v>6</v>
      </c>
      <c r="F120864">
        <v>4240.6499999999996</v>
      </c>
    </row>
    <row r="120865" spans="1:6" x14ac:dyDescent="0.3">
      <c r="A120865" s="1">
        <v>42655</v>
      </c>
      <c r="B120865" t="s">
        <v>54</v>
      </c>
      <c r="C120865" t="s">
        <v>55</v>
      </c>
      <c r="D120865" t="s">
        <v>49</v>
      </c>
      <c r="E120865" t="s">
        <v>8</v>
      </c>
      <c r="F120865">
        <v>3621.71</v>
      </c>
    </row>
    <row r="120866" spans="1:6" x14ac:dyDescent="0.3">
      <c r="A120866" s="1">
        <v>42655</v>
      </c>
      <c r="B120866" t="s">
        <v>54</v>
      </c>
      <c r="C120866" t="s">
        <v>55</v>
      </c>
      <c r="D120866" t="s">
        <v>49</v>
      </c>
      <c r="E120866" t="s">
        <v>10</v>
      </c>
      <c r="F120866">
        <v>3697.11</v>
      </c>
    </row>
    <row r="120867" spans="1:6" x14ac:dyDescent="0.3">
      <c r="A120867" s="1">
        <v>42655</v>
      </c>
      <c r="B120867" t="s">
        <v>54</v>
      </c>
      <c r="C120867" t="s">
        <v>55</v>
      </c>
      <c r="D120867" t="s">
        <v>49</v>
      </c>
      <c r="E120867" t="s">
        <v>11</v>
      </c>
      <c r="F120867">
        <v>8684</v>
      </c>
    </row>
    <row r="120868" spans="1:6" x14ac:dyDescent="0.3">
      <c r="A120868" s="1">
        <v>42655</v>
      </c>
      <c r="B120868" t="s">
        <v>54</v>
      </c>
      <c r="C120868" t="s">
        <v>55</v>
      </c>
      <c r="D120868" t="s">
        <v>49</v>
      </c>
      <c r="E120868" t="s">
        <v>13</v>
      </c>
      <c r="F120868">
        <v>5869.33</v>
      </c>
    </row>
    <row r="120869" spans="1:6" x14ac:dyDescent="0.3">
      <c r="A120869" s="1">
        <v>42655</v>
      </c>
      <c r="B120869" t="s">
        <v>54</v>
      </c>
      <c r="C120869" t="s">
        <v>55</v>
      </c>
      <c r="D120869" t="s">
        <v>49</v>
      </c>
      <c r="E120869" t="s">
        <v>14</v>
      </c>
      <c r="F120869">
        <v>4004.5</v>
      </c>
    </row>
    <row r="120870" spans="1:6" x14ac:dyDescent="0.3">
      <c r="A120870" s="1">
        <v>42655</v>
      </c>
      <c r="B120870" t="s">
        <v>54</v>
      </c>
      <c r="C120870" t="s">
        <v>55</v>
      </c>
      <c r="D120870" t="s">
        <v>49</v>
      </c>
      <c r="E120870" t="s">
        <v>15</v>
      </c>
      <c r="F120870">
        <v>5024.4399999999996</v>
      </c>
    </row>
    <row r="120871" spans="1:6" x14ac:dyDescent="0.3">
      <c r="A120871" s="1">
        <v>42655</v>
      </c>
      <c r="B120871" t="s">
        <v>54</v>
      </c>
      <c r="C120871" t="s">
        <v>55</v>
      </c>
      <c r="D120871" t="s">
        <v>49</v>
      </c>
      <c r="E120871" t="s">
        <v>16</v>
      </c>
      <c r="F120871">
        <v>5929.06</v>
      </c>
    </row>
    <row r="120872" spans="1:6" x14ac:dyDescent="0.3">
      <c r="A120872" s="1">
        <v>42655</v>
      </c>
      <c r="B120872" t="s">
        <v>54</v>
      </c>
      <c r="C120872" t="s">
        <v>55</v>
      </c>
      <c r="D120872" t="s">
        <v>49</v>
      </c>
      <c r="E120872" t="s">
        <v>17</v>
      </c>
      <c r="F120872">
        <v>9718.81</v>
      </c>
    </row>
    <row r="120873" spans="1:6" x14ac:dyDescent="0.3">
      <c r="A120873" s="1">
        <v>42655</v>
      </c>
      <c r="B120873" t="s">
        <v>54</v>
      </c>
      <c r="C120873" t="s">
        <v>55</v>
      </c>
      <c r="D120873" t="s">
        <v>49</v>
      </c>
      <c r="E120873" t="s">
        <v>20</v>
      </c>
      <c r="F120873">
        <v>4795.03</v>
      </c>
    </row>
    <row r="120874" spans="1:6" x14ac:dyDescent="0.3">
      <c r="A120874" s="1">
        <v>42655</v>
      </c>
      <c r="B120874" t="s">
        <v>54</v>
      </c>
      <c r="C120874" t="s">
        <v>55</v>
      </c>
      <c r="D120874" t="s">
        <v>49</v>
      </c>
      <c r="E120874" t="s">
        <v>22</v>
      </c>
      <c r="F120874">
        <v>1097.8</v>
      </c>
    </row>
    <row r="120875" spans="1:6" x14ac:dyDescent="0.3">
      <c r="A120875" s="1">
        <v>42655</v>
      </c>
      <c r="B120875" t="s">
        <v>54</v>
      </c>
      <c r="C120875" t="s">
        <v>55</v>
      </c>
      <c r="D120875" t="s">
        <v>50</v>
      </c>
      <c r="E120875" t="s">
        <v>0</v>
      </c>
      <c r="F120875">
        <v>9035.34</v>
      </c>
    </row>
    <row r="120876" spans="1:6" x14ac:dyDescent="0.3">
      <c r="A120876" s="1">
        <v>42655</v>
      </c>
      <c r="B120876" t="s">
        <v>54</v>
      </c>
      <c r="C120876" t="s">
        <v>55</v>
      </c>
      <c r="D120876" t="s">
        <v>50</v>
      </c>
      <c r="E120876" t="s">
        <v>1</v>
      </c>
      <c r="F120876">
        <v>8199.84</v>
      </c>
    </row>
    <row r="120877" spans="1:6" x14ac:dyDescent="0.3">
      <c r="A120877" s="1">
        <v>42655</v>
      </c>
      <c r="B120877" t="s">
        <v>54</v>
      </c>
      <c r="C120877" t="s">
        <v>55</v>
      </c>
      <c r="D120877" t="s">
        <v>50</v>
      </c>
      <c r="E120877" t="s">
        <v>7</v>
      </c>
      <c r="F120877">
        <v>2466.7399999999998</v>
      </c>
    </row>
    <row r="120878" spans="1:6" x14ac:dyDescent="0.3">
      <c r="A120878" s="1">
        <v>42655</v>
      </c>
      <c r="B120878" t="s">
        <v>54</v>
      </c>
      <c r="C120878" t="s">
        <v>55</v>
      </c>
      <c r="D120878" t="s">
        <v>50</v>
      </c>
      <c r="E120878" t="s">
        <v>8</v>
      </c>
      <c r="F120878">
        <v>4248.95</v>
      </c>
    </row>
    <row r="120879" spans="1:6" x14ac:dyDescent="0.3">
      <c r="A120879" s="1">
        <v>42655</v>
      </c>
      <c r="B120879" t="s">
        <v>54</v>
      </c>
      <c r="C120879" t="s">
        <v>55</v>
      </c>
      <c r="D120879" t="s">
        <v>50</v>
      </c>
      <c r="E120879" t="s">
        <v>9</v>
      </c>
      <c r="F120879">
        <v>5001.42</v>
      </c>
    </row>
    <row r="120880" spans="1:6" x14ac:dyDescent="0.3">
      <c r="A120880" s="1">
        <v>42655</v>
      </c>
      <c r="B120880" t="s">
        <v>54</v>
      </c>
      <c r="C120880" t="s">
        <v>55</v>
      </c>
      <c r="D120880" t="s">
        <v>50</v>
      </c>
      <c r="E120880" t="s">
        <v>10</v>
      </c>
      <c r="F120880">
        <v>3096.74</v>
      </c>
    </row>
    <row r="120881" spans="1:6" x14ac:dyDescent="0.3">
      <c r="A120881" s="1">
        <v>42655</v>
      </c>
      <c r="B120881" t="s">
        <v>54</v>
      </c>
      <c r="C120881" t="s">
        <v>55</v>
      </c>
      <c r="D120881" t="s">
        <v>50</v>
      </c>
      <c r="E120881" t="s">
        <v>11</v>
      </c>
      <c r="F120881">
        <v>2613.25</v>
      </c>
    </row>
    <row r="120882" spans="1:6" x14ac:dyDescent="0.3">
      <c r="A120882" s="1">
        <v>42655</v>
      </c>
      <c r="B120882" t="s">
        <v>54</v>
      </c>
      <c r="C120882" t="s">
        <v>55</v>
      </c>
      <c r="D120882" t="s">
        <v>50</v>
      </c>
      <c r="E120882" t="s">
        <v>12</v>
      </c>
      <c r="F120882">
        <v>4037.03</v>
      </c>
    </row>
    <row r="120883" spans="1:6" x14ac:dyDescent="0.3">
      <c r="A120883" s="1">
        <v>42655</v>
      </c>
      <c r="B120883" t="s">
        <v>54</v>
      </c>
      <c r="C120883" t="s">
        <v>55</v>
      </c>
      <c r="D120883" t="s">
        <v>50</v>
      </c>
      <c r="E120883" t="s">
        <v>15</v>
      </c>
      <c r="F120883">
        <v>2934.76</v>
      </c>
    </row>
    <row r="120884" spans="1:6" x14ac:dyDescent="0.3">
      <c r="A120884" s="1">
        <v>42655</v>
      </c>
      <c r="B120884" t="s">
        <v>54</v>
      </c>
      <c r="C120884" t="s">
        <v>55</v>
      </c>
      <c r="D120884" t="s">
        <v>50</v>
      </c>
      <c r="E120884" t="s">
        <v>17</v>
      </c>
      <c r="F120884">
        <v>4116.6400000000003</v>
      </c>
    </row>
    <row r="120885" spans="1:6" x14ac:dyDescent="0.3">
      <c r="A120885" s="1">
        <v>42655</v>
      </c>
      <c r="B120885" t="s">
        <v>54</v>
      </c>
      <c r="C120885" t="s">
        <v>55</v>
      </c>
      <c r="D120885" t="s">
        <v>50</v>
      </c>
      <c r="E120885" t="s">
        <v>21</v>
      </c>
      <c r="F120885">
        <v>7849.91</v>
      </c>
    </row>
    <row r="120886" spans="1:6" x14ac:dyDescent="0.3">
      <c r="A120886" s="1">
        <v>42655</v>
      </c>
      <c r="B120886" t="s">
        <v>54</v>
      </c>
      <c r="C120886" t="s">
        <v>55</v>
      </c>
      <c r="D120886" t="s">
        <v>50</v>
      </c>
      <c r="E120886" t="s">
        <v>22</v>
      </c>
      <c r="F120886">
        <v>9446.94</v>
      </c>
    </row>
    <row r="120887" spans="1:6" x14ac:dyDescent="0.3">
      <c r="A120887" s="1">
        <v>42655</v>
      </c>
      <c r="B120887" t="s">
        <v>54</v>
      </c>
      <c r="C120887" t="s">
        <v>55</v>
      </c>
      <c r="D120887" t="s">
        <v>50</v>
      </c>
      <c r="E120887" t="s">
        <v>23</v>
      </c>
      <c r="F120887">
        <v>9425.02</v>
      </c>
    </row>
    <row r="120888" spans="1:6" x14ac:dyDescent="0.3">
      <c r="A120888" s="1">
        <v>42655</v>
      </c>
      <c r="B120888" t="s">
        <v>54</v>
      </c>
      <c r="C120888" t="s">
        <v>55</v>
      </c>
      <c r="D120888" t="s">
        <v>50</v>
      </c>
      <c r="E120888" t="s">
        <v>24</v>
      </c>
      <c r="F120888">
        <v>5272.01</v>
      </c>
    </row>
    <row r="120889" spans="1:6" x14ac:dyDescent="0.3">
      <c r="A120889" s="1">
        <v>42655</v>
      </c>
      <c r="B120889" t="s">
        <v>58</v>
      </c>
      <c r="C120889" t="s">
        <v>59</v>
      </c>
      <c r="D120889" t="s">
        <v>40</v>
      </c>
      <c r="E120889" t="s">
        <v>0</v>
      </c>
      <c r="F120889">
        <v>7626.64</v>
      </c>
    </row>
    <row r="120890" spans="1:6" x14ac:dyDescent="0.3">
      <c r="A120890" s="1">
        <v>42655</v>
      </c>
      <c r="B120890" t="s">
        <v>58</v>
      </c>
      <c r="C120890" t="s">
        <v>59</v>
      </c>
      <c r="D120890" t="s">
        <v>40</v>
      </c>
      <c r="E120890" t="s">
        <v>2</v>
      </c>
      <c r="F120890">
        <v>8346.5499999999993</v>
      </c>
    </row>
    <row r="120891" spans="1:6" x14ac:dyDescent="0.3">
      <c r="A120891" s="1">
        <v>42655</v>
      </c>
      <c r="B120891" t="s">
        <v>58</v>
      </c>
      <c r="C120891" t="s">
        <v>59</v>
      </c>
      <c r="D120891" t="s">
        <v>40</v>
      </c>
      <c r="E120891" t="s">
        <v>6</v>
      </c>
      <c r="F120891">
        <v>1383.26</v>
      </c>
    </row>
    <row r="120892" spans="1:6" x14ac:dyDescent="0.3">
      <c r="A120892" s="1">
        <v>42655</v>
      </c>
      <c r="B120892" t="s">
        <v>58</v>
      </c>
      <c r="C120892" t="s">
        <v>59</v>
      </c>
      <c r="D120892" t="s">
        <v>40</v>
      </c>
      <c r="E120892" t="s">
        <v>11</v>
      </c>
      <c r="F120892">
        <v>8967.74</v>
      </c>
    </row>
    <row r="120893" spans="1:6" x14ac:dyDescent="0.3">
      <c r="A120893" s="1">
        <v>42655</v>
      </c>
      <c r="B120893" t="s">
        <v>58</v>
      </c>
      <c r="C120893" t="s">
        <v>59</v>
      </c>
      <c r="D120893" t="s">
        <v>40</v>
      </c>
      <c r="E120893" t="s">
        <v>12</v>
      </c>
      <c r="F120893">
        <v>2271.67</v>
      </c>
    </row>
    <row r="120894" spans="1:6" x14ac:dyDescent="0.3">
      <c r="A120894" s="1">
        <v>42655</v>
      </c>
      <c r="B120894" t="s">
        <v>58</v>
      </c>
      <c r="C120894" t="s">
        <v>59</v>
      </c>
      <c r="D120894" t="s">
        <v>40</v>
      </c>
      <c r="E120894" t="s">
        <v>13</v>
      </c>
      <c r="F120894">
        <v>8889.44</v>
      </c>
    </row>
    <row r="120895" spans="1:6" x14ac:dyDescent="0.3">
      <c r="A120895" s="1">
        <v>42655</v>
      </c>
      <c r="B120895" t="s">
        <v>58</v>
      </c>
      <c r="C120895" t="s">
        <v>59</v>
      </c>
      <c r="D120895" t="s">
        <v>40</v>
      </c>
      <c r="E120895" t="s">
        <v>17</v>
      </c>
      <c r="F120895">
        <v>9546.0499999999993</v>
      </c>
    </row>
    <row r="120896" spans="1:6" x14ac:dyDescent="0.3">
      <c r="A120896" s="1">
        <v>42655</v>
      </c>
      <c r="B120896" t="s">
        <v>58</v>
      </c>
      <c r="C120896" t="s">
        <v>59</v>
      </c>
      <c r="D120896" t="s">
        <v>40</v>
      </c>
      <c r="E120896" t="s">
        <v>21</v>
      </c>
      <c r="F120896">
        <v>7095.34</v>
      </c>
    </row>
    <row r="120897" spans="1:6" x14ac:dyDescent="0.3">
      <c r="A120897" s="1">
        <v>42655</v>
      </c>
      <c r="B120897" t="s">
        <v>58</v>
      </c>
      <c r="C120897" t="s">
        <v>59</v>
      </c>
      <c r="D120897" t="s">
        <v>40</v>
      </c>
      <c r="E120897" t="s">
        <v>24</v>
      </c>
      <c r="F120897">
        <v>5190.3100000000004</v>
      </c>
    </row>
    <row r="120898" spans="1:6" x14ac:dyDescent="0.3">
      <c r="A120898" s="1">
        <v>42655</v>
      </c>
      <c r="B120898" t="s">
        <v>58</v>
      </c>
      <c r="C120898" t="s">
        <v>59</v>
      </c>
      <c r="D120898" t="s">
        <v>40</v>
      </c>
      <c r="E120898" t="s">
        <v>25</v>
      </c>
      <c r="F120898">
        <v>2985.33</v>
      </c>
    </row>
    <row r="120899" spans="1:6" x14ac:dyDescent="0.3">
      <c r="A120899" s="1">
        <v>42655</v>
      </c>
      <c r="B120899" t="s">
        <v>58</v>
      </c>
      <c r="C120899" t="s">
        <v>59</v>
      </c>
      <c r="D120899" t="s">
        <v>49</v>
      </c>
      <c r="E120899" t="s">
        <v>0</v>
      </c>
      <c r="F120899">
        <v>5721.79</v>
      </c>
    </row>
    <row r="120900" spans="1:6" x14ac:dyDescent="0.3">
      <c r="A120900" s="1">
        <v>42655</v>
      </c>
      <c r="B120900" t="s">
        <v>58</v>
      </c>
      <c r="C120900" t="s">
        <v>59</v>
      </c>
      <c r="D120900" t="s">
        <v>49</v>
      </c>
      <c r="E120900" t="s">
        <v>3</v>
      </c>
      <c r="F120900">
        <v>5483.82</v>
      </c>
    </row>
    <row r="120901" spans="1:6" x14ac:dyDescent="0.3">
      <c r="A120901" s="1">
        <v>42655</v>
      </c>
      <c r="B120901" t="s">
        <v>58</v>
      </c>
      <c r="C120901" t="s">
        <v>59</v>
      </c>
      <c r="D120901" t="s">
        <v>49</v>
      </c>
      <c r="E120901" t="s">
        <v>5</v>
      </c>
      <c r="F120901">
        <v>6924.27</v>
      </c>
    </row>
    <row r="120902" spans="1:6" x14ac:dyDescent="0.3">
      <c r="A120902" s="1">
        <v>42655</v>
      </c>
      <c r="B120902" t="s">
        <v>58</v>
      </c>
      <c r="C120902" t="s">
        <v>59</v>
      </c>
      <c r="D120902" t="s">
        <v>49</v>
      </c>
      <c r="E120902" t="s">
        <v>6</v>
      </c>
      <c r="F120902">
        <v>3317.62</v>
      </c>
    </row>
    <row r="120903" spans="1:6" x14ac:dyDescent="0.3">
      <c r="A120903" s="1">
        <v>42655</v>
      </c>
      <c r="B120903" t="s">
        <v>58</v>
      </c>
      <c r="C120903" t="s">
        <v>59</v>
      </c>
      <c r="D120903" t="s">
        <v>49</v>
      </c>
      <c r="E120903" t="s">
        <v>7</v>
      </c>
      <c r="F120903">
        <v>5012.7</v>
      </c>
    </row>
    <row r="120904" spans="1:6" x14ac:dyDescent="0.3">
      <c r="A120904" s="1">
        <v>42655</v>
      </c>
      <c r="B120904" t="s">
        <v>58</v>
      </c>
      <c r="C120904" t="s">
        <v>59</v>
      </c>
      <c r="D120904" t="s">
        <v>49</v>
      </c>
      <c r="E120904" t="s">
        <v>11</v>
      </c>
      <c r="F120904">
        <v>2771.85</v>
      </c>
    </row>
    <row r="120905" spans="1:6" x14ac:dyDescent="0.3">
      <c r="A120905" s="1">
        <v>42655</v>
      </c>
      <c r="B120905" t="s">
        <v>58</v>
      </c>
      <c r="C120905" t="s">
        <v>59</v>
      </c>
      <c r="D120905" t="s">
        <v>49</v>
      </c>
      <c r="E120905" t="s">
        <v>14</v>
      </c>
      <c r="F120905">
        <v>7203.1</v>
      </c>
    </row>
    <row r="120906" spans="1:6" x14ac:dyDescent="0.3">
      <c r="A120906" s="1">
        <v>42655</v>
      </c>
      <c r="B120906" t="s">
        <v>58</v>
      </c>
      <c r="C120906" t="s">
        <v>59</v>
      </c>
      <c r="D120906" t="s">
        <v>49</v>
      </c>
      <c r="E120906" t="s">
        <v>15</v>
      </c>
      <c r="F120906">
        <v>8856.39</v>
      </c>
    </row>
    <row r="120907" spans="1:6" x14ac:dyDescent="0.3">
      <c r="A120907" s="1">
        <v>42655</v>
      </c>
      <c r="B120907" t="s">
        <v>58</v>
      </c>
      <c r="C120907" t="s">
        <v>59</v>
      </c>
      <c r="D120907" t="s">
        <v>49</v>
      </c>
      <c r="E120907" t="s">
        <v>17</v>
      </c>
      <c r="F120907">
        <v>2350.64</v>
      </c>
    </row>
    <row r="120908" spans="1:6" x14ac:dyDescent="0.3">
      <c r="A120908" s="1">
        <v>42655</v>
      </c>
      <c r="B120908" t="s">
        <v>58</v>
      </c>
      <c r="C120908" t="s">
        <v>59</v>
      </c>
      <c r="D120908" t="s">
        <v>49</v>
      </c>
      <c r="E120908" t="s">
        <v>19</v>
      </c>
      <c r="F120908">
        <v>1931.87</v>
      </c>
    </row>
    <row r="120909" spans="1:6" x14ac:dyDescent="0.3">
      <c r="A120909" s="1">
        <v>42655</v>
      </c>
      <c r="B120909" t="s">
        <v>58</v>
      </c>
      <c r="C120909" t="s">
        <v>59</v>
      </c>
      <c r="D120909" t="s">
        <v>49</v>
      </c>
      <c r="E120909" t="s">
        <v>20</v>
      </c>
      <c r="F120909">
        <v>8055.16</v>
      </c>
    </row>
    <row r="120910" spans="1:6" x14ac:dyDescent="0.3">
      <c r="A120910" s="1">
        <v>42655</v>
      </c>
      <c r="B120910" t="s">
        <v>58</v>
      </c>
      <c r="C120910" t="s">
        <v>59</v>
      </c>
      <c r="D120910" t="s">
        <v>49</v>
      </c>
      <c r="E120910" t="s">
        <v>21</v>
      </c>
      <c r="F120910">
        <v>1839.23</v>
      </c>
    </row>
    <row r="120911" spans="1:6" x14ac:dyDescent="0.3">
      <c r="A120911" s="1">
        <v>42655</v>
      </c>
      <c r="B120911" t="s">
        <v>58</v>
      </c>
      <c r="C120911" t="s">
        <v>59</v>
      </c>
      <c r="D120911" t="s">
        <v>49</v>
      </c>
      <c r="E120911" t="s">
        <v>23</v>
      </c>
      <c r="F120911">
        <v>4178.6400000000003</v>
      </c>
    </row>
    <row r="120912" spans="1:6" x14ac:dyDescent="0.3">
      <c r="A120912" s="1">
        <v>42655</v>
      </c>
      <c r="B120912" t="s">
        <v>58</v>
      </c>
      <c r="C120912" t="s">
        <v>59</v>
      </c>
      <c r="D120912" t="s">
        <v>49</v>
      </c>
      <c r="E120912" t="s">
        <v>25</v>
      </c>
      <c r="F120912">
        <v>6523.21</v>
      </c>
    </row>
    <row r="120913" spans="1:6" x14ac:dyDescent="0.3">
      <c r="A120913" s="1">
        <v>42655</v>
      </c>
      <c r="B120913" t="s">
        <v>60</v>
      </c>
      <c r="C120913" t="s">
        <v>61</v>
      </c>
      <c r="D120913" t="s">
        <v>40</v>
      </c>
      <c r="E120913" t="s">
        <v>0</v>
      </c>
      <c r="F120913">
        <v>2249.4</v>
      </c>
    </row>
    <row r="120914" spans="1:6" x14ac:dyDescent="0.3">
      <c r="A120914" s="1">
        <v>42655</v>
      </c>
      <c r="B120914" t="s">
        <v>60</v>
      </c>
      <c r="C120914" t="s">
        <v>61</v>
      </c>
      <c r="D120914" t="s">
        <v>40</v>
      </c>
      <c r="E120914" t="s">
        <v>1</v>
      </c>
      <c r="F120914">
        <v>5747.85</v>
      </c>
    </row>
    <row r="120915" spans="1:6" x14ac:dyDescent="0.3">
      <c r="A120915" s="1">
        <v>42655</v>
      </c>
      <c r="B120915" t="s">
        <v>60</v>
      </c>
      <c r="C120915" t="s">
        <v>61</v>
      </c>
      <c r="D120915" t="s">
        <v>40</v>
      </c>
      <c r="E120915" t="s">
        <v>2</v>
      </c>
      <c r="F120915">
        <v>8774.4500000000007</v>
      </c>
    </row>
    <row r="120916" spans="1:6" x14ac:dyDescent="0.3">
      <c r="A120916" s="1">
        <v>42655</v>
      </c>
      <c r="B120916" t="s">
        <v>60</v>
      </c>
      <c r="C120916" t="s">
        <v>61</v>
      </c>
      <c r="D120916" t="s">
        <v>40</v>
      </c>
      <c r="E120916" t="s">
        <v>3</v>
      </c>
      <c r="F120916">
        <v>5126.25</v>
      </c>
    </row>
    <row r="120917" spans="1:6" x14ac:dyDescent="0.3">
      <c r="A120917" s="1">
        <v>42655</v>
      </c>
      <c r="B120917" t="s">
        <v>60</v>
      </c>
      <c r="C120917" t="s">
        <v>61</v>
      </c>
      <c r="D120917" t="s">
        <v>40</v>
      </c>
      <c r="E120917" t="s">
        <v>5</v>
      </c>
      <c r="F120917">
        <v>5359.59</v>
      </c>
    </row>
    <row r="120918" spans="1:6" x14ac:dyDescent="0.3">
      <c r="A120918" s="1">
        <v>42655</v>
      </c>
      <c r="B120918" t="s">
        <v>60</v>
      </c>
      <c r="C120918" t="s">
        <v>61</v>
      </c>
      <c r="D120918" t="s">
        <v>40</v>
      </c>
      <c r="E120918" t="s">
        <v>10</v>
      </c>
      <c r="F120918">
        <v>2975.48</v>
      </c>
    </row>
    <row r="120919" spans="1:6" x14ac:dyDescent="0.3">
      <c r="A120919" s="1">
        <v>42655</v>
      </c>
      <c r="B120919" t="s">
        <v>60</v>
      </c>
      <c r="C120919" t="s">
        <v>61</v>
      </c>
      <c r="D120919" t="s">
        <v>40</v>
      </c>
      <c r="E120919" t="s">
        <v>14</v>
      </c>
      <c r="F120919">
        <v>1009.88</v>
      </c>
    </row>
    <row r="120920" spans="1:6" x14ac:dyDescent="0.3">
      <c r="A120920" s="1">
        <v>42655</v>
      </c>
      <c r="B120920" t="s">
        <v>60</v>
      </c>
      <c r="C120920" t="s">
        <v>61</v>
      </c>
      <c r="D120920" t="s">
        <v>40</v>
      </c>
      <c r="E120920" t="s">
        <v>17</v>
      </c>
      <c r="F120920">
        <v>3775.28</v>
      </c>
    </row>
    <row r="120921" spans="1:6" x14ac:dyDescent="0.3">
      <c r="A120921" s="1">
        <v>42655</v>
      </c>
      <c r="B120921" t="s">
        <v>60</v>
      </c>
      <c r="C120921" t="s">
        <v>61</v>
      </c>
      <c r="D120921" t="s">
        <v>40</v>
      </c>
      <c r="E120921" t="s">
        <v>19</v>
      </c>
      <c r="F120921">
        <v>5995.29</v>
      </c>
    </row>
    <row r="120922" spans="1:6" x14ac:dyDescent="0.3">
      <c r="A120922" s="1">
        <v>42655</v>
      </c>
      <c r="B120922" t="s">
        <v>60</v>
      </c>
      <c r="C120922" t="s">
        <v>61</v>
      </c>
      <c r="D120922" t="s">
        <v>40</v>
      </c>
      <c r="E120922" t="s">
        <v>20</v>
      </c>
      <c r="F120922">
        <v>2223.89</v>
      </c>
    </row>
    <row r="120923" spans="1:6" x14ac:dyDescent="0.3">
      <c r="A120923" s="1">
        <v>42655</v>
      </c>
      <c r="B120923" t="s">
        <v>60</v>
      </c>
      <c r="C120923" t="s">
        <v>61</v>
      </c>
      <c r="D120923" t="s">
        <v>40</v>
      </c>
      <c r="E120923" t="s">
        <v>22</v>
      </c>
      <c r="F120923">
        <v>3470.03</v>
      </c>
    </row>
    <row r="120924" spans="1:6" x14ac:dyDescent="0.3">
      <c r="A120924" s="1">
        <v>42655</v>
      </c>
      <c r="B120924" t="s">
        <v>60</v>
      </c>
      <c r="C120924" t="s">
        <v>61</v>
      </c>
      <c r="D120924" t="s">
        <v>40</v>
      </c>
      <c r="E120924" t="s">
        <v>23</v>
      </c>
      <c r="F120924">
        <v>1690.88</v>
      </c>
    </row>
    <row r="120925" spans="1:6" x14ac:dyDescent="0.3">
      <c r="A120925" s="1">
        <v>42655</v>
      </c>
      <c r="B120925" t="s">
        <v>60</v>
      </c>
      <c r="C120925" t="s">
        <v>61</v>
      </c>
      <c r="D120925" t="s">
        <v>42</v>
      </c>
      <c r="E120925" t="s">
        <v>0</v>
      </c>
      <c r="F120925">
        <v>8004.95</v>
      </c>
    </row>
    <row r="120926" spans="1:6" x14ac:dyDescent="0.3">
      <c r="A120926" s="1">
        <v>42655</v>
      </c>
      <c r="B120926" t="s">
        <v>60</v>
      </c>
      <c r="C120926" t="s">
        <v>61</v>
      </c>
      <c r="D120926" t="s">
        <v>42</v>
      </c>
      <c r="E120926" t="s">
        <v>1</v>
      </c>
      <c r="F120926">
        <v>9723.6200000000008</v>
      </c>
    </row>
    <row r="120927" spans="1:6" x14ac:dyDescent="0.3">
      <c r="A120927" s="1">
        <v>42655</v>
      </c>
      <c r="B120927" t="s">
        <v>60</v>
      </c>
      <c r="C120927" t="s">
        <v>61</v>
      </c>
      <c r="D120927" t="s">
        <v>42</v>
      </c>
      <c r="E120927" t="s">
        <v>2</v>
      </c>
      <c r="F120927">
        <v>6295.99</v>
      </c>
    </row>
    <row r="120928" spans="1:6" x14ac:dyDescent="0.3">
      <c r="A120928" s="1">
        <v>42655</v>
      </c>
      <c r="B120928" t="s">
        <v>60</v>
      </c>
      <c r="C120928" t="s">
        <v>61</v>
      </c>
      <c r="D120928" t="s">
        <v>42</v>
      </c>
      <c r="E120928" t="s">
        <v>3</v>
      </c>
      <c r="F120928">
        <v>9007.1299999999992</v>
      </c>
    </row>
    <row r="120929" spans="1:6" x14ac:dyDescent="0.3">
      <c r="A120929" s="1">
        <v>42655</v>
      </c>
      <c r="B120929" t="s">
        <v>60</v>
      </c>
      <c r="C120929" t="s">
        <v>61</v>
      </c>
      <c r="D120929" t="s">
        <v>42</v>
      </c>
      <c r="E120929" t="s">
        <v>4</v>
      </c>
      <c r="F120929">
        <v>4925.88</v>
      </c>
    </row>
    <row r="120930" spans="1:6" x14ac:dyDescent="0.3">
      <c r="A120930" s="1">
        <v>42655</v>
      </c>
      <c r="B120930" t="s">
        <v>60</v>
      </c>
      <c r="C120930" t="s">
        <v>61</v>
      </c>
      <c r="D120930" t="s">
        <v>42</v>
      </c>
      <c r="E120930" t="s">
        <v>5</v>
      </c>
      <c r="F120930">
        <v>2270.98</v>
      </c>
    </row>
    <row r="120931" spans="1:6" x14ac:dyDescent="0.3">
      <c r="A120931" s="1">
        <v>42655</v>
      </c>
      <c r="B120931" t="s">
        <v>60</v>
      </c>
      <c r="C120931" t="s">
        <v>61</v>
      </c>
      <c r="D120931" t="s">
        <v>42</v>
      </c>
      <c r="E120931" t="s">
        <v>6</v>
      </c>
      <c r="F120931">
        <v>8753.3799999999992</v>
      </c>
    </row>
    <row r="120932" spans="1:6" x14ac:dyDescent="0.3">
      <c r="A120932" s="1">
        <v>42655</v>
      </c>
      <c r="B120932" t="s">
        <v>60</v>
      </c>
      <c r="C120932" t="s">
        <v>61</v>
      </c>
      <c r="D120932" t="s">
        <v>42</v>
      </c>
      <c r="E120932" t="s">
        <v>9</v>
      </c>
      <c r="F120932">
        <v>1970.88</v>
      </c>
    </row>
    <row r="120933" spans="1:6" x14ac:dyDescent="0.3">
      <c r="A120933" s="1">
        <v>42655</v>
      </c>
      <c r="B120933" t="s">
        <v>60</v>
      </c>
      <c r="C120933" t="s">
        <v>61</v>
      </c>
      <c r="D120933" t="s">
        <v>42</v>
      </c>
      <c r="E120933" t="s">
        <v>15</v>
      </c>
      <c r="F120933">
        <v>3914.74</v>
      </c>
    </row>
    <row r="120934" spans="1:6" x14ac:dyDescent="0.3">
      <c r="A120934" s="1">
        <v>42655</v>
      </c>
      <c r="B120934" t="s">
        <v>60</v>
      </c>
      <c r="C120934" t="s">
        <v>61</v>
      </c>
      <c r="D120934" t="s">
        <v>42</v>
      </c>
      <c r="E120934" t="s">
        <v>16</v>
      </c>
      <c r="F120934">
        <v>7178.84</v>
      </c>
    </row>
    <row r="120935" spans="1:6" x14ac:dyDescent="0.3">
      <c r="A120935" s="1">
        <v>42655</v>
      </c>
      <c r="B120935" t="s">
        <v>60</v>
      </c>
      <c r="C120935" t="s">
        <v>61</v>
      </c>
      <c r="D120935" t="s">
        <v>42</v>
      </c>
      <c r="E120935" t="s">
        <v>17</v>
      </c>
      <c r="F120935">
        <v>9023.99</v>
      </c>
    </row>
    <row r="120936" spans="1:6" x14ac:dyDescent="0.3">
      <c r="A120936" s="1">
        <v>42655</v>
      </c>
      <c r="B120936" t="s">
        <v>60</v>
      </c>
      <c r="C120936" t="s">
        <v>61</v>
      </c>
      <c r="D120936" t="s">
        <v>42</v>
      </c>
      <c r="E120936" t="s">
        <v>18</v>
      </c>
      <c r="F120936">
        <v>2917.86</v>
      </c>
    </row>
    <row r="120937" spans="1:6" x14ac:dyDescent="0.3">
      <c r="A120937" s="1">
        <v>42655</v>
      </c>
      <c r="B120937" t="s">
        <v>60</v>
      </c>
      <c r="C120937" t="s">
        <v>61</v>
      </c>
      <c r="D120937" t="s">
        <v>42</v>
      </c>
      <c r="E120937" t="s">
        <v>21</v>
      </c>
      <c r="F120937">
        <v>7046.11</v>
      </c>
    </row>
    <row r="120938" spans="1:6" x14ac:dyDescent="0.3">
      <c r="A120938" s="1">
        <v>42655</v>
      </c>
      <c r="B120938" t="s">
        <v>60</v>
      </c>
      <c r="C120938" t="s">
        <v>61</v>
      </c>
      <c r="D120938" t="s">
        <v>42</v>
      </c>
      <c r="E120938" t="s">
        <v>22</v>
      </c>
      <c r="F120938">
        <v>4890.71</v>
      </c>
    </row>
    <row r="120939" spans="1:6" x14ac:dyDescent="0.3">
      <c r="A120939" s="1">
        <v>42655</v>
      </c>
      <c r="B120939" t="s">
        <v>60</v>
      </c>
      <c r="C120939" t="s">
        <v>61</v>
      </c>
      <c r="D120939" t="s">
        <v>42</v>
      </c>
      <c r="E120939" t="s">
        <v>24</v>
      </c>
      <c r="F120939">
        <v>4802.07</v>
      </c>
    </row>
    <row r="120940" spans="1:6" x14ac:dyDescent="0.3">
      <c r="A120940" s="1">
        <v>42655</v>
      </c>
      <c r="B120940" t="s">
        <v>60</v>
      </c>
      <c r="C120940" t="s">
        <v>61</v>
      </c>
      <c r="D120940" t="s">
        <v>42</v>
      </c>
      <c r="E120940" t="s">
        <v>25</v>
      </c>
      <c r="F120940">
        <v>2261.2600000000002</v>
      </c>
    </row>
    <row r="120941" spans="1:6" x14ac:dyDescent="0.3">
      <c r="A120941" s="1">
        <v>42655</v>
      </c>
      <c r="B120941" t="s">
        <v>70</v>
      </c>
      <c r="C120941" t="s">
        <v>71</v>
      </c>
      <c r="D120941" t="s">
        <v>45</v>
      </c>
      <c r="E120941" t="s">
        <v>2</v>
      </c>
      <c r="F120941">
        <v>7872.9</v>
      </c>
    </row>
    <row r="120942" spans="1:6" x14ac:dyDescent="0.3">
      <c r="A120942" s="1">
        <v>42655</v>
      </c>
      <c r="B120942" t="s">
        <v>70</v>
      </c>
      <c r="C120942" t="s">
        <v>71</v>
      </c>
      <c r="D120942" t="s">
        <v>45</v>
      </c>
      <c r="E120942" t="s">
        <v>4</v>
      </c>
      <c r="F120942">
        <v>9413.73</v>
      </c>
    </row>
    <row r="120943" spans="1:6" x14ac:dyDescent="0.3">
      <c r="A120943" s="1">
        <v>42655</v>
      </c>
      <c r="B120943" t="s">
        <v>70</v>
      </c>
      <c r="C120943" t="s">
        <v>71</v>
      </c>
      <c r="D120943" t="s">
        <v>45</v>
      </c>
      <c r="E120943" t="s">
        <v>6</v>
      </c>
      <c r="F120943">
        <v>2109.1799999999998</v>
      </c>
    </row>
    <row r="120944" spans="1:6" x14ac:dyDescent="0.3">
      <c r="A120944" s="1">
        <v>42655</v>
      </c>
      <c r="B120944" t="s">
        <v>70</v>
      </c>
      <c r="C120944" t="s">
        <v>71</v>
      </c>
      <c r="D120944" t="s">
        <v>45</v>
      </c>
      <c r="E120944" t="s">
        <v>11</v>
      </c>
      <c r="F120944">
        <v>4202.6499999999996</v>
      </c>
    </row>
    <row r="120945" spans="1:6" x14ac:dyDescent="0.3">
      <c r="A120945" s="1">
        <v>42655</v>
      </c>
      <c r="B120945" t="s">
        <v>70</v>
      </c>
      <c r="C120945" t="s">
        <v>71</v>
      </c>
      <c r="D120945" t="s">
        <v>45</v>
      </c>
      <c r="E120945" t="s">
        <v>13</v>
      </c>
      <c r="F120945">
        <v>1254.21</v>
      </c>
    </row>
    <row r="120946" spans="1:6" x14ac:dyDescent="0.3">
      <c r="A120946" s="1">
        <v>42655</v>
      </c>
      <c r="B120946" t="s">
        <v>70</v>
      </c>
      <c r="C120946" t="s">
        <v>71</v>
      </c>
      <c r="D120946" t="s">
        <v>45</v>
      </c>
      <c r="E120946" t="s">
        <v>14</v>
      </c>
      <c r="F120946">
        <v>3323.05</v>
      </c>
    </row>
    <row r="120947" spans="1:6" x14ac:dyDescent="0.3">
      <c r="A120947" s="1">
        <v>42655</v>
      </c>
      <c r="B120947" t="s">
        <v>70</v>
      </c>
      <c r="C120947" t="s">
        <v>71</v>
      </c>
      <c r="D120947" t="s">
        <v>45</v>
      </c>
      <c r="E120947" t="s">
        <v>16</v>
      </c>
      <c r="F120947">
        <v>8363.17</v>
      </c>
    </row>
    <row r="120948" spans="1:6" x14ac:dyDescent="0.3">
      <c r="A120948" s="1">
        <v>42655</v>
      </c>
      <c r="B120948" t="s">
        <v>70</v>
      </c>
      <c r="C120948" t="s">
        <v>71</v>
      </c>
      <c r="D120948" t="s">
        <v>45</v>
      </c>
      <c r="E120948" t="s">
        <v>18</v>
      </c>
      <c r="F120948">
        <v>9726.2900000000009</v>
      </c>
    </row>
    <row r="120949" spans="1:6" x14ac:dyDescent="0.3">
      <c r="A120949" s="1">
        <v>42655</v>
      </c>
      <c r="B120949" t="s">
        <v>70</v>
      </c>
      <c r="C120949" t="s">
        <v>71</v>
      </c>
      <c r="D120949" t="s">
        <v>45</v>
      </c>
      <c r="E120949" t="s">
        <v>20</v>
      </c>
      <c r="F120949">
        <v>8244.7199999999993</v>
      </c>
    </row>
    <row r="120950" spans="1:6" x14ac:dyDescent="0.3">
      <c r="A120950" s="1">
        <v>42655</v>
      </c>
      <c r="B120950" t="s">
        <v>70</v>
      </c>
      <c r="C120950" t="s">
        <v>71</v>
      </c>
      <c r="D120950" t="s">
        <v>45</v>
      </c>
      <c r="E120950" t="s">
        <v>21</v>
      </c>
      <c r="F120950">
        <v>8014.71</v>
      </c>
    </row>
    <row r="120951" spans="1:6" x14ac:dyDescent="0.3">
      <c r="A120951" s="1">
        <v>42655</v>
      </c>
      <c r="B120951" t="s">
        <v>70</v>
      </c>
      <c r="C120951" t="s">
        <v>71</v>
      </c>
      <c r="D120951" t="s">
        <v>45</v>
      </c>
      <c r="E120951" t="s">
        <v>22</v>
      </c>
      <c r="F120951">
        <v>9373.9599999999991</v>
      </c>
    </row>
    <row r="120952" spans="1:6" x14ac:dyDescent="0.3">
      <c r="A120952" s="1">
        <v>42655</v>
      </c>
      <c r="B120952" t="s">
        <v>70</v>
      </c>
      <c r="C120952" t="s">
        <v>71</v>
      </c>
      <c r="D120952" t="s">
        <v>45</v>
      </c>
      <c r="E120952" t="s">
        <v>23</v>
      </c>
      <c r="F120952">
        <v>5002.3599999999997</v>
      </c>
    </row>
    <row r="120953" spans="1:6" x14ac:dyDescent="0.3">
      <c r="A120953" s="1">
        <v>42655</v>
      </c>
      <c r="B120953" t="s">
        <v>70</v>
      </c>
      <c r="C120953" t="s">
        <v>71</v>
      </c>
      <c r="D120953" t="s">
        <v>45</v>
      </c>
      <c r="E120953" t="s">
        <v>24</v>
      </c>
      <c r="F120953">
        <v>5470.58</v>
      </c>
    </row>
    <row r="120954" spans="1:6" x14ac:dyDescent="0.3">
      <c r="A120954" s="1">
        <v>42656</v>
      </c>
      <c r="B120954" t="s">
        <v>26</v>
      </c>
      <c r="C120954" t="s">
        <v>27</v>
      </c>
      <c r="D120954" t="s">
        <v>33</v>
      </c>
      <c r="E120954" t="s">
        <v>1</v>
      </c>
      <c r="F120954">
        <v>9364.1299999999992</v>
      </c>
    </row>
    <row r="120955" spans="1:6" x14ac:dyDescent="0.3">
      <c r="A120955" s="1">
        <v>42656</v>
      </c>
      <c r="B120955" t="s">
        <v>26</v>
      </c>
      <c r="C120955" t="s">
        <v>27</v>
      </c>
      <c r="D120955" t="s">
        <v>33</v>
      </c>
      <c r="E120955" t="s">
        <v>2</v>
      </c>
      <c r="F120955">
        <v>7744.74</v>
      </c>
    </row>
    <row r="120956" spans="1:6" x14ac:dyDescent="0.3">
      <c r="A120956" s="1">
        <v>42656</v>
      </c>
      <c r="B120956" t="s">
        <v>26</v>
      </c>
      <c r="C120956" t="s">
        <v>27</v>
      </c>
      <c r="D120956" t="s">
        <v>33</v>
      </c>
      <c r="E120956" t="s">
        <v>3</v>
      </c>
      <c r="F120956">
        <v>5183.28</v>
      </c>
    </row>
    <row r="120957" spans="1:6" x14ac:dyDescent="0.3">
      <c r="A120957" s="1">
        <v>42656</v>
      </c>
      <c r="B120957" t="s">
        <v>26</v>
      </c>
      <c r="C120957" t="s">
        <v>27</v>
      </c>
      <c r="D120957" t="s">
        <v>33</v>
      </c>
      <c r="E120957" t="s">
        <v>4</v>
      </c>
      <c r="F120957">
        <v>7247.33</v>
      </c>
    </row>
    <row r="120958" spans="1:6" x14ac:dyDescent="0.3">
      <c r="A120958" s="1">
        <v>42656</v>
      </c>
      <c r="B120958" t="s">
        <v>26</v>
      </c>
      <c r="C120958" t="s">
        <v>27</v>
      </c>
      <c r="D120958" t="s">
        <v>33</v>
      </c>
      <c r="E120958" t="s">
        <v>7</v>
      </c>
      <c r="F120958">
        <v>3383.48</v>
      </c>
    </row>
    <row r="120959" spans="1:6" x14ac:dyDescent="0.3">
      <c r="A120959" s="1">
        <v>42656</v>
      </c>
      <c r="B120959" t="s">
        <v>26</v>
      </c>
      <c r="C120959" t="s">
        <v>27</v>
      </c>
      <c r="D120959" t="s">
        <v>33</v>
      </c>
      <c r="E120959" t="s">
        <v>8</v>
      </c>
      <c r="F120959">
        <v>1658.17</v>
      </c>
    </row>
    <row r="120960" spans="1:6" x14ac:dyDescent="0.3">
      <c r="A120960" s="1">
        <v>42656</v>
      </c>
      <c r="B120960" t="s">
        <v>26</v>
      </c>
      <c r="C120960" t="s">
        <v>27</v>
      </c>
      <c r="D120960" t="s">
        <v>33</v>
      </c>
      <c r="E120960" t="s">
        <v>15</v>
      </c>
      <c r="F120960">
        <v>1027.01</v>
      </c>
    </row>
    <row r="120961" spans="1:6" x14ac:dyDescent="0.3">
      <c r="A120961" s="1">
        <v>42656</v>
      </c>
      <c r="B120961" t="s">
        <v>26</v>
      </c>
      <c r="C120961" t="s">
        <v>27</v>
      </c>
      <c r="D120961" t="s">
        <v>33</v>
      </c>
      <c r="E120961" t="s">
        <v>16</v>
      </c>
      <c r="F120961">
        <v>6475.87</v>
      </c>
    </row>
    <row r="120962" spans="1:6" x14ac:dyDescent="0.3">
      <c r="A120962" s="1">
        <v>42656</v>
      </c>
      <c r="B120962" t="s">
        <v>26</v>
      </c>
      <c r="C120962" t="s">
        <v>27</v>
      </c>
      <c r="D120962" t="s">
        <v>33</v>
      </c>
      <c r="E120962" t="s">
        <v>17</v>
      </c>
      <c r="F120962">
        <v>3422.91</v>
      </c>
    </row>
    <row r="120963" spans="1:6" x14ac:dyDescent="0.3">
      <c r="A120963" s="1">
        <v>42656</v>
      </c>
      <c r="B120963" t="s">
        <v>26</v>
      </c>
      <c r="C120963" t="s">
        <v>27</v>
      </c>
      <c r="D120963" t="s">
        <v>33</v>
      </c>
      <c r="E120963" t="s">
        <v>18</v>
      </c>
      <c r="F120963">
        <v>4906.8599999999997</v>
      </c>
    </row>
    <row r="120964" spans="1:6" x14ac:dyDescent="0.3">
      <c r="A120964" s="1">
        <v>42656</v>
      </c>
      <c r="B120964" t="s">
        <v>26</v>
      </c>
      <c r="C120964" t="s">
        <v>27</v>
      </c>
      <c r="D120964" t="s">
        <v>33</v>
      </c>
      <c r="E120964" t="s">
        <v>22</v>
      </c>
      <c r="F120964">
        <v>8910.69</v>
      </c>
    </row>
    <row r="120965" spans="1:6" x14ac:dyDescent="0.3">
      <c r="A120965" s="1">
        <v>42656</v>
      </c>
      <c r="B120965" t="s">
        <v>26</v>
      </c>
      <c r="C120965" t="s">
        <v>27</v>
      </c>
      <c r="D120965" t="s">
        <v>33</v>
      </c>
      <c r="E120965" t="s">
        <v>23</v>
      </c>
      <c r="F120965">
        <v>5899.55</v>
      </c>
    </row>
    <row r="120966" spans="1:6" x14ac:dyDescent="0.3">
      <c r="A120966" s="1">
        <v>42656</v>
      </c>
      <c r="B120966" t="s">
        <v>26</v>
      </c>
      <c r="C120966" t="s">
        <v>27</v>
      </c>
      <c r="D120966" t="s">
        <v>33</v>
      </c>
      <c r="E120966" t="s">
        <v>24</v>
      </c>
      <c r="F120966">
        <v>6715.96</v>
      </c>
    </row>
    <row r="120967" spans="1:6" x14ac:dyDescent="0.3">
      <c r="A120967" s="1">
        <v>42656</v>
      </c>
      <c r="B120967" t="s">
        <v>26</v>
      </c>
      <c r="C120967" t="s">
        <v>27</v>
      </c>
      <c r="D120967" t="s">
        <v>33</v>
      </c>
      <c r="E120967" t="s">
        <v>25</v>
      </c>
      <c r="F120967">
        <v>4548.07</v>
      </c>
    </row>
    <row r="120968" spans="1:6" x14ac:dyDescent="0.3">
      <c r="A120968" s="1">
        <v>42656</v>
      </c>
      <c r="B120968" t="s">
        <v>26</v>
      </c>
      <c r="C120968" t="s">
        <v>27</v>
      </c>
      <c r="D120968" t="s">
        <v>37</v>
      </c>
      <c r="E120968" t="s">
        <v>2</v>
      </c>
      <c r="F120968">
        <v>9360.2099999999991</v>
      </c>
    </row>
    <row r="120969" spans="1:6" x14ac:dyDescent="0.3">
      <c r="A120969" s="1">
        <v>42656</v>
      </c>
      <c r="B120969" t="s">
        <v>26</v>
      </c>
      <c r="C120969" t="s">
        <v>27</v>
      </c>
      <c r="D120969" t="s">
        <v>37</v>
      </c>
      <c r="E120969" t="s">
        <v>3</v>
      </c>
      <c r="F120969">
        <v>6650.93</v>
      </c>
    </row>
    <row r="120970" spans="1:6" x14ac:dyDescent="0.3">
      <c r="A120970" s="1">
        <v>42656</v>
      </c>
      <c r="B120970" t="s">
        <v>26</v>
      </c>
      <c r="C120970" t="s">
        <v>27</v>
      </c>
      <c r="D120970" t="s">
        <v>37</v>
      </c>
      <c r="E120970" t="s">
        <v>4</v>
      </c>
      <c r="F120970">
        <v>6725.46</v>
      </c>
    </row>
    <row r="120971" spans="1:6" x14ac:dyDescent="0.3">
      <c r="A120971" s="1">
        <v>42656</v>
      </c>
      <c r="B120971" t="s">
        <v>26</v>
      </c>
      <c r="C120971" t="s">
        <v>27</v>
      </c>
      <c r="D120971" t="s">
        <v>37</v>
      </c>
      <c r="E120971" t="s">
        <v>7</v>
      </c>
      <c r="F120971">
        <v>7251.99</v>
      </c>
    </row>
    <row r="120972" spans="1:6" x14ac:dyDescent="0.3">
      <c r="A120972" s="1">
        <v>42656</v>
      </c>
      <c r="B120972" t="s">
        <v>26</v>
      </c>
      <c r="C120972" t="s">
        <v>27</v>
      </c>
      <c r="D120972" t="s">
        <v>37</v>
      </c>
      <c r="E120972" t="s">
        <v>8</v>
      </c>
      <c r="F120972">
        <v>1362.59</v>
      </c>
    </row>
    <row r="120973" spans="1:6" x14ac:dyDescent="0.3">
      <c r="A120973" s="1">
        <v>42656</v>
      </c>
      <c r="B120973" t="s">
        <v>26</v>
      </c>
      <c r="C120973" t="s">
        <v>27</v>
      </c>
      <c r="D120973" t="s">
        <v>37</v>
      </c>
      <c r="E120973" t="s">
        <v>11</v>
      </c>
      <c r="F120973">
        <v>8270.76</v>
      </c>
    </row>
    <row r="120974" spans="1:6" x14ac:dyDescent="0.3">
      <c r="A120974" s="1">
        <v>42656</v>
      </c>
      <c r="B120974" t="s">
        <v>26</v>
      </c>
      <c r="C120974" t="s">
        <v>27</v>
      </c>
      <c r="D120974" t="s">
        <v>37</v>
      </c>
      <c r="E120974" t="s">
        <v>12</v>
      </c>
      <c r="F120974">
        <v>5542.14</v>
      </c>
    </row>
    <row r="120975" spans="1:6" x14ac:dyDescent="0.3">
      <c r="A120975" s="1">
        <v>42656</v>
      </c>
      <c r="B120975" t="s">
        <v>26</v>
      </c>
      <c r="C120975" t="s">
        <v>27</v>
      </c>
      <c r="D120975" t="s">
        <v>37</v>
      </c>
      <c r="E120975" t="s">
        <v>14</v>
      </c>
      <c r="F120975">
        <v>6752.18</v>
      </c>
    </row>
    <row r="120976" spans="1:6" x14ac:dyDescent="0.3">
      <c r="A120976" s="1">
        <v>42656</v>
      </c>
      <c r="B120976" t="s">
        <v>26</v>
      </c>
      <c r="C120976" t="s">
        <v>27</v>
      </c>
      <c r="D120976" t="s">
        <v>37</v>
      </c>
      <c r="E120976" t="s">
        <v>23</v>
      </c>
      <c r="F120976">
        <v>2679.2</v>
      </c>
    </row>
    <row r="120977" spans="1:6" x14ac:dyDescent="0.3">
      <c r="A120977" s="1">
        <v>42656</v>
      </c>
      <c r="B120977" t="s">
        <v>26</v>
      </c>
      <c r="C120977" t="s">
        <v>27</v>
      </c>
      <c r="D120977" t="s">
        <v>37</v>
      </c>
      <c r="E120977" t="s">
        <v>24</v>
      </c>
      <c r="F120977">
        <v>6888.09</v>
      </c>
    </row>
    <row r="120978" spans="1:6" x14ac:dyDescent="0.3">
      <c r="A120978" s="1">
        <v>42656</v>
      </c>
      <c r="B120978" t="s">
        <v>26</v>
      </c>
      <c r="C120978" t="s">
        <v>27</v>
      </c>
      <c r="D120978" t="s">
        <v>37</v>
      </c>
      <c r="E120978" t="s">
        <v>25</v>
      </c>
      <c r="F120978">
        <v>6551.43</v>
      </c>
    </row>
    <row r="120979" spans="1:6" x14ac:dyDescent="0.3">
      <c r="A120979" s="1">
        <v>42656</v>
      </c>
      <c r="B120979" t="s">
        <v>52</v>
      </c>
      <c r="C120979" t="s">
        <v>53</v>
      </c>
      <c r="D120979" t="s">
        <v>36</v>
      </c>
      <c r="E120979" t="s">
        <v>0</v>
      </c>
      <c r="F120979">
        <v>1302.43</v>
      </c>
    </row>
    <row r="120980" spans="1:6" x14ac:dyDescent="0.3">
      <c r="A120980" s="1">
        <v>42656</v>
      </c>
      <c r="B120980" t="s">
        <v>52</v>
      </c>
      <c r="C120980" t="s">
        <v>53</v>
      </c>
      <c r="D120980" t="s">
        <v>36</v>
      </c>
      <c r="E120980" t="s">
        <v>2</v>
      </c>
      <c r="F120980">
        <v>3704.19</v>
      </c>
    </row>
    <row r="120981" spans="1:6" x14ac:dyDescent="0.3">
      <c r="A120981" s="1">
        <v>42656</v>
      </c>
      <c r="B120981" t="s">
        <v>52</v>
      </c>
      <c r="C120981" t="s">
        <v>53</v>
      </c>
      <c r="D120981" t="s">
        <v>36</v>
      </c>
      <c r="E120981" t="s">
        <v>4</v>
      </c>
      <c r="F120981">
        <v>7617.58</v>
      </c>
    </row>
    <row r="120982" spans="1:6" x14ac:dyDescent="0.3">
      <c r="A120982" s="1">
        <v>42656</v>
      </c>
      <c r="B120982" t="s">
        <v>52</v>
      </c>
      <c r="C120982" t="s">
        <v>53</v>
      </c>
      <c r="D120982" t="s">
        <v>36</v>
      </c>
      <c r="E120982" t="s">
        <v>6</v>
      </c>
      <c r="F120982">
        <v>9039.02</v>
      </c>
    </row>
    <row r="120983" spans="1:6" x14ac:dyDescent="0.3">
      <c r="A120983" s="1">
        <v>42656</v>
      </c>
      <c r="B120983" t="s">
        <v>52</v>
      </c>
      <c r="C120983" t="s">
        <v>53</v>
      </c>
      <c r="D120983" t="s">
        <v>36</v>
      </c>
      <c r="E120983" t="s">
        <v>7</v>
      </c>
      <c r="F120983">
        <v>7062.53</v>
      </c>
    </row>
    <row r="120984" spans="1:6" x14ac:dyDescent="0.3">
      <c r="A120984" s="1">
        <v>42656</v>
      </c>
      <c r="B120984" t="s">
        <v>52</v>
      </c>
      <c r="C120984" t="s">
        <v>53</v>
      </c>
      <c r="D120984" t="s">
        <v>36</v>
      </c>
      <c r="E120984" t="s">
        <v>8</v>
      </c>
      <c r="F120984">
        <v>7925.65</v>
      </c>
    </row>
    <row r="120985" spans="1:6" x14ac:dyDescent="0.3">
      <c r="A120985" s="1">
        <v>42656</v>
      </c>
      <c r="B120985" t="s">
        <v>52</v>
      </c>
      <c r="C120985" t="s">
        <v>53</v>
      </c>
      <c r="D120985" t="s">
        <v>36</v>
      </c>
      <c r="E120985" t="s">
        <v>9</v>
      </c>
      <c r="F120985">
        <v>7109.18</v>
      </c>
    </row>
    <row r="120986" spans="1:6" x14ac:dyDescent="0.3">
      <c r="A120986" s="1">
        <v>42656</v>
      </c>
      <c r="B120986" t="s">
        <v>52</v>
      </c>
      <c r="C120986" t="s">
        <v>53</v>
      </c>
      <c r="D120986" t="s">
        <v>36</v>
      </c>
      <c r="E120986" t="s">
        <v>11</v>
      </c>
      <c r="F120986">
        <v>2934.14</v>
      </c>
    </row>
    <row r="120987" spans="1:6" x14ac:dyDescent="0.3">
      <c r="A120987" s="1">
        <v>42656</v>
      </c>
      <c r="B120987" t="s">
        <v>52</v>
      </c>
      <c r="C120987" t="s">
        <v>53</v>
      </c>
      <c r="D120987" t="s">
        <v>36</v>
      </c>
      <c r="E120987" t="s">
        <v>12</v>
      </c>
      <c r="F120987">
        <v>7293.15</v>
      </c>
    </row>
    <row r="120988" spans="1:6" x14ac:dyDescent="0.3">
      <c r="A120988" s="1">
        <v>42656</v>
      </c>
      <c r="B120988" t="s">
        <v>52</v>
      </c>
      <c r="C120988" t="s">
        <v>53</v>
      </c>
      <c r="D120988" t="s">
        <v>36</v>
      </c>
      <c r="E120988" t="s">
        <v>13</v>
      </c>
      <c r="F120988">
        <v>5339.45</v>
      </c>
    </row>
    <row r="120989" spans="1:6" x14ac:dyDescent="0.3">
      <c r="A120989" s="1">
        <v>42656</v>
      </c>
      <c r="B120989" t="s">
        <v>52</v>
      </c>
      <c r="C120989" t="s">
        <v>53</v>
      </c>
      <c r="D120989" t="s">
        <v>36</v>
      </c>
      <c r="E120989" t="s">
        <v>16</v>
      </c>
      <c r="F120989">
        <v>5734.97</v>
      </c>
    </row>
    <row r="120990" spans="1:6" x14ac:dyDescent="0.3">
      <c r="A120990" s="1">
        <v>42656</v>
      </c>
      <c r="B120990" t="s">
        <v>52</v>
      </c>
      <c r="C120990" t="s">
        <v>53</v>
      </c>
      <c r="D120990" t="s">
        <v>36</v>
      </c>
      <c r="E120990" t="s">
        <v>18</v>
      </c>
      <c r="F120990">
        <v>4589.3999999999996</v>
      </c>
    </row>
    <row r="120991" spans="1:6" x14ac:dyDescent="0.3">
      <c r="A120991" s="1">
        <v>42656</v>
      </c>
      <c r="B120991" t="s">
        <v>52</v>
      </c>
      <c r="C120991" t="s">
        <v>53</v>
      </c>
      <c r="D120991" t="s">
        <v>36</v>
      </c>
      <c r="E120991" t="s">
        <v>20</v>
      </c>
      <c r="F120991">
        <v>1034.48</v>
      </c>
    </row>
    <row r="120992" spans="1:6" x14ac:dyDescent="0.3">
      <c r="A120992" s="1">
        <v>42656</v>
      </c>
      <c r="B120992" t="s">
        <v>52</v>
      </c>
      <c r="C120992" t="s">
        <v>53</v>
      </c>
      <c r="D120992" t="s">
        <v>36</v>
      </c>
      <c r="E120992" t="s">
        <v>23</v>
      </c>
      <c r="F120992">
        <v>7514.15</v>
      </c>
    </row>
    <row r="120993" spans="1:6" x14ac:dyDescent="0.3">
      <c r="A120993" s="1">
        <v>42656</v>
      </c>
      <c r="B120993" t="s">
        <v>52</v>
      </c>
      <c r="C120993" t="s">
        <v>53</v>
      </c>
      <c r="D120993" t="s">
        <v>36</v>
      </c>
      <c r="E120993" t="s">
        <v>24</v>
      </c>
      <c r="F120993">
        <v>8571.98</v>
      </c>
    </row>
    <row r="120994" spans="1:6" x14ac:dyDescent="0.3">
      <c r="A120994" s="1">
        <v>42656</v>
      </c>
      <c r="B120994" t="s">
        <v>54</v>
      </c>
      <c r="C120994" t="s">
        <v>55</v>
      </c>
      <c r="D120994" t="s">
        <v>48</v>
      </c>
      <c r="E120994" t="s">
        <v>0</v>
      </c>
      <c r="F120994">
        <v>7482.74</v>
      </c>
    </row>
    <row r="120995" spans="1:6" x14ac:dyDescent="0.3">
      <c r="A120995" s="1">
        <v>42656</v>
      </c>
      <c r="B120995" t="s">
        <v>54</v>
      </c>
      <c r="C120995" t="s">
        <v>55</v>
      </c>
      <c r="D120995" t="s">
        <v>48</v>
      </c>
      <c r="E120995" t="s">
        <v>1</v>
      </c>
      <c r="F120995">
        <v>9907.23</v>
      </c>
    </row>
    <row r="120996" spans="1:6" x14ac:dyDescent="0.3">
      <c r="A120996" s="1">
        <v>42656</v>
      </c>
      <c r="B120996" t="s">
        <v>54</v>
      </c>
      <c r="C120996" t="s">
        <v>55</v>
      </c>
      <c r="D120996" t="s">
        <v>48</v>
      </c>
      <c r="E120996" t="s">
        <v>5</v>
      </c>
      <c r="F120996">
        <v>6925.87</v>
      </c>
    </row>
    <row r="120997" spans="1:6" x14ac:dyDescent="0.3">
      <c r="A120997" s="1">
        <v>42656</v>
      </c>
      <c r="B120997" t="s">
        <v>54</v>
      </c>
      <c r="C120997" t="s">
        <v>55</v>
      </c>
      <c r="D120997" t="s">
        <v>48</v>
      </c>
      <c r="E120997" t="s">
        <v>11</v>
      </c>
      <c r="F120997">
        <v>7802.43</v>
      </c>
    </row>
    <row r="120998" spans="1:6" x14ac:dyDescent="0.3">
      <c r="A120998" s="1">
        <v>42656</v>
      </c>
      <c r="B120998" t="s">
        <v>54</v>
      </c>
      <c r="C120998" t="s">
        <v>55</v>
      </c>
      <c r="D120998" t="s">
        <v>48</v>
      </c>
      <c r="E120998" t="s">
        <v>12</v>
      </c>
      <c r="F120998">
        <v>4313.95</v>
      </c>
    </row>
    <row r="120999" spans="1:6" x14ac:dyDescent="0.3">
      <c r="A120999" s="1">
        <v>42656</v>
      </c>
      <c r="B120999" t="s">
        <v>54</v>
      </c>
      <c r="C120999" t="s">
        <v>55</v>
      </c>
      <c r="D120999" t="s">
        <v>48</v>
      </c>
      <c r="E120999" t="s">
        <v>15</v>
      </c>
      <c r="F120999">
        <v>2357.44</v>
      </c>
    </row>
    <row r="121000" spans="1:6" x14ac:dyDescent="0.3">
      <c r="A121000" s="1">
        <v>42656</v>
      </c>
      <c r="B121000" t="s">
        <v>54</v>
      </c>
      <c r="C121000" t="s">
        <v>55</v>
      </c>
      <c r="D121000" t="s">
        <v>48</v>
      </c>
      <c r="E121000" t="s">
        <v>18</v>
      </c>
      <c r="F121000">
        <v>1520.41</v>
      </c>
    </row>
    <row r="121001" spans="1:6" x14ac:dyDescent="0.3">
      <c r="A121001" s="1">
        <v>42656</v>
      </c>
      <c r="B121001" t="s">
        <v>54</v>
      </c>
      <c r="C121001" t="s">
        <v>55</v>
      </c>
      <c r="D121001" t="s">
        <v>48</v>
      </c>
      <c r="E121001" t="s">
        <v>19</v>
      </c>
      <c r="F121001">
        <v>7040.32</v>
      </c>
    </row>
    <row r="121002" spans="1:6" x14ac:dyDescent="0.3">
      <c r="A121002" s="1">
        <v>42656</v>
      </c>
      <c r="B121002" t="s">
        <v>54</v>
      </c>
      <c r="C121002" t="s">
        <v>55</v>
      </c>
      <c r="D121002" t="s">
        <v>48</v>
      </c>
      <c r="E121002" t="s">
        <v>20</v>
      </c>
      <c r="F121002">
        <v>9588.7800000000007</v>
      </c>
    </row>
    <row r="121003" spans="1:6" x14ac:dyDescent="0.3">
      <c r="A121003" s="1">
        <v>42656</v>
      </c>
      <c r="B121003" t="s">
        <v>54</v>
      </c>
      <c r="C121003" t="s">
        <v>55</v>
      </c>
      <c r="D121003" t="s">
        <v>48</v>
      </c>
      <c r="E121003" t="s">
        <v>22</v>
      </c>
      <c r="F121003">
        <v>1092.0899999999999</v>
      </c>
    </row>
    <row r="121004" spans="1:6" x14ac:dyDescent="0.3">
      <c r="A121004" s="1">
        <v>42656</v>
      </c>
      <c r="B121004" t="s">
        <v>54</v>
      </c>
      <c r="C121004" t="s">
        <v>55</v>
      </c>
      <c r="D121004" t="s">
        <v>48</v>
      </c>
      <c r="E121004" t="s">
        <v>23</v>
      </c>
      <c r="F121004">
        <v>9807.4699999999993</v>
      </c>
    </row>
    <row r="121005" spans="1:6" x14ac:dyDescent="0.3">
      <c r="A121005" s="1">
        <v>42656</v>
      </c>
      <c r="B121005" t="s">
        <v>54</v>
      </c>
      <c r="C121005" t="s">
        <v>55</v>
      </c>
      <c r="D121005" t="s">
        <v>48</v>
      </c>
      <c r="E121005" t="s">
        <v>24</v>
      </c>
      <c r="F121005">
        <v>5304.6</v>
      </c>
    </row>
    <row r="121006" spans="1:6" x14ac:dyDescent="0.3">
      <c r="A121006" s="1">
        <v>42656</v>
      </c>
      <c r="B121006" t="s">
        <v>54</v>
      </c>
      <c r="C121006" t="s">
        <v>55</v>
      </c>
      <c r="D121006" t="s">
        <v>48</v>
      </c>
      <c r="E121006" t="s">
        <v>25</v>
      </c>
      <c r="F121006">
        <v>7009.13</v>
      </c>
    </row>
    <row r="121007" spans="1:6" x14ac:dyDescent="0.3">
      <c r="A121007" s="1">
        <v>42656</v>
      </c>
      <c r="B121007" t="s">
        <v>54</v>
      </c>
      <c r="C121007" t="s">
        <v>55</v>
      </c>
      <c r="D121007" t="s">
        <v>46</v>
      </c>
      <c r="E121007" t="s">
        <v>0</v>
      </c>
      <c r="F121007">
        <v>3764.36</v>
      </c>
    </row>
    <row r="121008" spans="1:6" x14ac:dyDescent="0.3">
      <c r="A121008" s="1">
        <v>42656</v>
      </c>
      <c r="B121008" t="s">
        <v>54</v>
      </c>
      <c r="C121008" t="s">
        <v>55</v>
      </c>
      <c r="D121008" t="s">
        <v>46</v>
      </c>
      <c r="E121008" t="s">
        <v>2</v>
      </c>
      <c r="F121008">
        <v>4209.46</v>
      </c>
    </row>
    <row r="121009" spans="1:6" x14ac:dyDescent="0.3">
      <c r="A121009" s="1">
        <v>42656</v>
      </c>
      <c r="B121009" t="s">
        <v>54</v>
      </c>
      <c r="C121009" t="s">
        <v>55</v>
      </c>
      <c r="D121009" t="s">
        <v>46</v>
      </c>
      <c r="E121009" t="s">
        <v>3</v>
      </c>
      <c r="F121009">
        <v>2939.41</v>
      </c>
    </row>
    <row r="121010" spans="1:6" x14ac:dyDescent="0.3">
      <c r="A121010" s="1">
        <v>42656</v>
      </c>
      <c r="B121010" t="s">
        <v>54</v>
      </c>
      <c r="C121010" t="s">
        <v>55</v>
      </c>
      <c r="D121010" t="s">
        <v>46</v>
      </c>
      <c r="E121010" t="s">
        <v>4</v>
      </c>
      <c r="F121010">
        <v>3286.36</v>
      </c>
    </row>
    <row r="121011" spans="1:6" x14ac:dyDescent="0.3">
      <c r="A121011" s="1">
        <v>42656</v>
      </c>
      <c r="B121011" t="s">
        <v>54</v>
      </c>
      <c r="C121011" t="s">
        <v>55</v>
      </c>
      <c r="D121011" t="s">
        <v>46</v>
      </c>
      <c r="E121011" t="s">
        <v>5</v>
      </c>
      <c r="F121011">
        <v>2593.9499999999998</v>
      </c>
    </row>
    <row r="121012" spans="1:6" x14ac:dyDescent="0.3">
      <c r="A121012" s="1">
        <v>42656</v>
      </c>
      <c r="B121012" t="s">
        <v>54</v>
      </c>
      <c r="C121012" t="s">
        <v>55</v>
      </c>
      <c r="D121012" t="s">
        <v>46</v>
      </c>
      <c r="E121012" t="s">
        <v>7</v>
      </c>
      <c r="F121012">
        <v>3983.89</v>
      </c>
    </row>
    <row r="121013" spans="1:6" x14ac:dyDescent="0.3">
      <c r="A121013" s="1">
        <v>42656</v>
      </c>
      <c r="B121013" t="s">
        <v>54</v>
      </c>
      <c r="C121013" t="s">
        <v>55</v>
      </c>
      <c r="D121013" t="s">
        <v>46</v>
      </c>
      <c r="E121013" t="s">
        <v>11</v>
      </c>
      <c r="F121013">
        <v>3958.59</v>
      </c>
    </row>
    <row r="121014" spans="1:6" x14ac:dyDescent="0.3">
      <c r="A121014" s="1">
        <v>42656</v>
      </c>
      <c r="B121014" t="s">
        <v>54</v>
      </c>
      <c r="C121014" t="s">
        <v>55</v>
      </c>
      <c r="D121014" t="s">
        <v>46</v>
      </c>
      <c r="E121014" t="s">
        <v>12</v>
      </c>
      <c r="F121014">
        <v>6549.02</v>
      </c>
    </row>
    <row r="121015" spans="1:6" x14ac:dyDescent="0.3">
      <c r="A121015" s="1">
        <v>42656</v>
      </c>
      <c r="B121015" t="s">
        <v>54</v>
      </c>
      <c r="C121015" t="s">
        <v>55</v>
      </c>
      <c r="D121015" t="s">
        <v>46</v>
      </c>
      <c r="E121015" t="s">
        <v>20</v>
      </c>
      <c r="F121015">
        <v>5551.65</v>
      </c>
    </row>
    <row r="121016" spans="1:6" x14ac:dyDescent="0.3">
      <c r="A121016" s="1">
        <v>42656</v>
      </c>
      <c r="B121016" t="s">
        <v>54</v>
      </c>
      <c r="C121016" t="s">
        <v>55</v>
      </c>
      <c r="D121016" t="s">
        <v>46</v>
      </c>
      <c r="E121016" t="s">
        <v>25</v>
      </c>
      <c r="F121016">
        <v>5294.5</v>
      </c>
    </row>
    <row r="121017" spans="1:6" x14ac:dyDescent="0.3">
      <c r="A121017" s="1">
        <v>42656</v>
      </c>
      <c r="B121017" t="s">
        <v>56</v>
      </c>
      <c r="C121017" t="s">
        <v>57</v>
      </c>
      <c r="D121017" t="s">
        <v>42</v>
      </c>
      <c r="E121017" t="s">
        <v>0</v>
      </c>
      <c r="F121017">
        <v>7574.89</v>
      </c>
    </row>
    <row r="121018" spans="1:6" x14ac:dyDescent="0.3">
      <c r="A121018" s="1">
        <v>42656</v>
      </c>
      <c r="B121018" t="s">
        <v>56</v>
      </c>
      <c r="C121018" t="s">
        <v>57</v>
      </c>
      <c r="D121018" t="s">
        <v>42</v>
      </c>
      <c r="E121018" t="s">
        <v>1</v>
      </c>
      <c r="F121018">
        <v>9303.85</v>
      </c>
    </row>
    <row r="121019" spans="1:6" x14ac:dyDescent="0.3">
      <c r="A121019" s="1">
        <v>42656</v>
      </c>
      <c r="B121019" t="s">
        <v>56</v>
      </c>
      <c r="C121019" t="s">
        <v>57</v>
      </c>
      <c r="D121019" t="s">
        <v>42</v>
      </c>
      <c r="E121019" t="s">
        <v>3</v>
      </c>
      <c r="F121019">
        <v>7966.57</v>
      </c>
    </row>
    <row r="121020" spans="1:6" x14ac:dyDescent="0.3">
      <c r="A121020" s="1">
        <v>42656</v>
      </c>
      <c r="B121020" t="s">
        <v>56</v>
      </c>
      <c r="C121020" t="s">
        <v>57</v>
      </c>
      <c r="D121020" t="s">
        <v>42</v>
      </c>
      <c r="E121020" t="s">
        <v>5</v>
      </c>
      <c r="F121020">
        <v>9317.25</v>
      </c>
    </row>
    <row r="121021" spans="1:6" x14ac:dyDescent="0.3">
      <c r="A121021" s="1">
        <v>42656</v>
      </c>
      <c r="B121021" t="s">
        <v>56</v>
      </c>
      <c r="C121021" t="s">
        <v>57</v>
      </c>
      <c r="D121021" t="s">
        <v>42</v>
      </c>
      <c r="E121021" t="s">
        <v>7</v>
      </c>
      <c r="F121021">
        <v>1523.22</v>
      </c>
    </row>
    <row r="121022" spans="1:6" x14ac:dyDescent="0.3">
      <c r="A121022" s="1">
        <v>42656</v>
      </c>
      <c r="B121022" t="s">
        <v>56</v>
      </c>
      <c r="C121022" t="s">
        <v>57</v>
      </c>
      <c r="D121022" t="s">
        <v>42</v>
      </c>
      <c r="E121022" t="s">
        <v>11</v>
      </c>
      <c r="F121022">
        <v>1328.08</v>
      </c>
    </row>
    <row r="121023" spans="1:6" x14ac:dyDescent="0.3">
      <c r="A121023" s="1">
        <v>42656</v>
      </c>
      <c r="B121023" t="s">
        <v>56</v>
      </c>
      <c r="C121023" t="s">
        <v>57</v>
      </c>
      <c r="D121023" t="s">
        <v>42</v>
      </c>
      <c r="E121023" t="s">
        <v>14</v>
      </c>
      <c r="F121023">
        <v>8338.2900000000009</v>
      </c>
    </row>
    <row r="121024" spans="1:6" x14ac:dyDescent="0.3">
      <c r="A121024" s="1">
        <v>42656</v>
      </c>
      <c r="B121024" t="s">
        <v>56</v>
      </c>
      <c r="C121024" t="s">
        <v>57</v>
      </c>
      <c r="D121024" t="s">
        <v>42</v>
      </c>
      <c r="E121024" t="s">
        <v>15</v>
      </c>
      <c r="F121024">
        <v>9846.74</v>
      </c>
    </row>
    <row r="121025" spans="1:6" x14ac:dyDescent="0.3">
      <c r="A121025" s="1">
        <v>42656</v>
      </c>
      <c r="B121025" t="s">
        <v>56</v>
      </c>
      <c r="C121025" t="s">
        <v>57</v>
      </c>
      <c r="D121025" t="s">
        <v>42</v>
      </c>
      <c r="E121025" t="s">
        <v>16</v>
      </c>
      <c r="F121025">
        <v>5922.59</v>
      </c>
    </row>
    <row r="121026" spans="1:6" x14ac:dyDescent="0.3">
      <c r="A121026" s="1">
        <v>42656</v>
      </c>
      <c r="B121026" t="s">
        <v>56</v>
      </c>
      <c r="C121026" t="s">
        <v>57</v>
      </c>
      <c r="D121026" t="s">
        <v>42</v>
      </c>
      <c r="E121026" t="s">
        <v>18</v>
      </c>
      <c r="F121026">
        <v>3330.97</v>
      </c>
    </row>
    <row r="121027" spans="1:6" x14ac:dyDescent="0.3">
      <c r="A121027" s="1">
        <v>42656</v>
      </c>
      <c r="B121027" t="s">
        <v>56</v>
      </c>
      <c r="C121027" t="s">
        <v>57</v>
      </c>
      <c r="D121027" t="s">
        <v>42</v>
      </c>
      <c r="E121027" t="s">
        <v>21</v>
      </c>
      <c r="F121027">
        <v>9383.8799999999992</v>
      </c>
    </row>
    <row r="121028" spans="1:6" x14ac:dyDescent="0.3">
      <c r="A121028" s="1">
        <v>42656</v>
      </c>
      <c r="B121028" t="s">
        <v>56</v>
      </c>
      <c r="C121028" t="s">
        <v>57</v>
      </c>
      <c r="D121028" t="s">
        <v>42</v>
      </c>
      <c r="E121028" t="s">
        <v>23</v>
      </c>
      <c r="F121028">
        <v>9830.1200000000008</v>
      </c>
    </row>
    <row r="121029" spans="1:6" x14ac:dyDescent="0.3">
      <c r="A121029" s="1">
        <v>42656</v>
      </c>
      <c r="B121029" t="s">
        <v>56</v>
      </c>
      <c r="C121029" t="s">
        <v>57</v>
      </c>
      <c r="D121029" t="s">
        <v>42</v>
      </c>
      <c r="E121029" t="s">
        <v>25</v>
      </c>
      <c r="F121029">
        <v>2849.58</v>
      </c>
    </row>
    <row r="121030" spans="1:6" x14ac:dyDescent="0.3">
      <c r="A121030" s="1">
        <v>42656</v>
      </c>
      <c r="B121030" t="s">
        <v>58</v>
      </c>
      <c r="C121030" t="s">
        <v>59</v>
      </c>
      <c r="D121030" t="s">
        <v>43</v>
      </c>
      <c r="E121030" t="s">
        <v>0</v>
      </c>
      <c r="F121030">
        <v>1919.17</v>
      </c>
    </row>
    <row r="121031" spans="1:6" x14ac:dyDescent="0.3">
      <c r="A121031" s="1">
        <v>42656</v>
      </c>
      <c r="B121031" t="s">
        <v>58</v>
      </c>
      <c r="C121031" t="s">
        <v>59</v>
      </c>
      <c r="D121031" t="s">
        <v>43</v>
      </c>
      <c r="E121031" t="s">
        <v>2</v>
      </c>
      <c r="F121031">
        <v>9026.7000000000007</v>
      </c>
    </row>
    <row r="121032" spans="1:6" x14ac:dyDescent="0.3">
      <c r="A121032" s="1">
        <v>42656</v>
      </c>
      <c r="B121032" t="s">
        <v>58</v>
      </c>
      <c r="C121032" t="s">
        <v>59</v>
      </c>
      <c r="D121032" t="s">
        <v>43</v>
      </c>
      <c r="E121032" t="s">
        <v>3</v>
      </c>
      <c r="F121032">
        <v>2606.25</v>
      </c>
    </row>
    <row r="121033" spans="1:6" x14ac:dyDescent="0.3">
      <c r="A121033" s="1">
        <v>42656</v>
      </c>
      <c r="B121033" t="s">
        <v>58</v>
      </c>
      <c r="C121033" t="s">
        <v>59</v>
      </c>
      <c r="D121033" t="s">
        <v>43</v>
      </c>
      <c r="E121033" t="s">
        <v>4</v>
      </c>
      <c r="F121033">
        <v>8885.98</v>
      </c>
    </row>
    <row r="121034" spans="1:6" x14ac:dyDescent="0.3">
      <c r="A121034" s="1">
        <v>42656</v>
      </c>
      <c r="B121034" t="s">
        <v>58</v>
      </c>
      <c r="C121034" t="s">
        <v>59</v>
      </c>
      <c r="D121034" t="s">
        <v>43</v>
      </c>
      <c r="E121034" t="s">
        <v>6</v>
      </c>
      <c r="F121034">
        <v>3052.68</v>
      </c>
    </row>
    <row r="121035" spans="1:6" x14ac:dyDescent="0.3">
      <c r="A121035" s="1">
        <v>42656</v>
      </c>
      <c r="B121035" t="s">
        <v>58</v>
      </c>
      <c r="C121035" t="s">
        <v>59</v>
      </c>
      <c r="D121035" t="s">
        <v>43</v>
      </c>
      <c r="E121035" t="s">
        <v>7</v>
      </c>
      <c r="F121035">
        <v>6332.46</v>
      </c>
    </row>
    <row r="121036" spans="1:6" x14ac:dyDescent="0.3">
      <c r="A121036" s="1">
        <v>42656</v>
      </c>
      <c r="B121036" t="s">
        <v>58</v>
      </c>
      <c r="C121036" t="s">
        <v>59</v>
      </c>
      <c r="D121036" t="s">
        <v>43</v>
      </c>
      <c r="E121036" t="s">
        <v>20</v>
      </c>
      <c r="F121036">
        <v>5108.1499999999996</v>
      </c>
    </row>
    <row r="121037" spans="1:6" x14ac:dyDescent="0.3">
      <c r="A121037" s="1">
        <v>42656</v>
      </c>
      <c r="B121037" t="s">
        <v>58</v>
      </c>
      <c r="C121037" t="s">
        <v>59</v>
      </c>
      <c r="D121037" t="s">
        <v>43</v>
      </c>
      <c r="E121037" t="s">
        <v>22</v>
      </c>
      <c r="F121037">
        <v>8412.8700000000008</v>
      </c>
    </row>
    <row r="121038" spans="1:6" x14ac:dyDescent="0.3">
      <c r="A121038" s="1">
        <v>42656</v>
      </c>
      <c r="B121038" t="s">
        <v>58</v>
      </c>
      <c r="C121038" t="s">
        <v>59</v>
      </c>
      <c r="D121038" t="s">
        <v>43</v>
      </c>
      <c r="E121038" t="s">
        <v>23</v>
      </c>
      <c r="F121038">
        <v>6957.32</v>
      </c>
    </row>
    <row r="121039" spans="1:6" x14ac:dyDescent="0.3">
      <c r="A121039" s="1">
        <v>42656</v>
      </c>
      <c r="B121039" t="s">
        <v>58</v>
      </c>
      <c r="C121039" t="s">
        <v>59</v>
      </c>
      <c r="D121039" t="s">
        <v>36</v>
      </c>
      <c r="E121039" t="s">
        <v>1</v>
      </c>
      <c r="F121039">
        <v>2704.34</v>
      </c>
    </row>
    <row r="121040" spans="1:6" x14ac:dyDescent="0.3">
      <c r="A121040" s="1">
        <v>42656</v>
      </c>
      <c r="B121040" t="s">
        <v>58</v>
      </c>
      <c r="C121040" t="s">
        <v>59</v>
      </c>
      <c r="D121040" t="s">
        <v>36</v>
      </c>
      <c r="E121040" t="s">
        <v>2</v>
      </c>
      <c r="F121040">
        <v>7058.67</v>
      </c>
    </row>
    <row r="121041" spans="1:6" x14ac:dyDescent="0.3">
      <c r="A121041" s="1">
        <v>42656</v>
      </c>
      <c r="B121041" t="s">
        <v>58</v>
      </c>
      <c r="C121041" t="s">
        <v>59</v>
      </c>
      <c r="D121041" t="s">
        <v>36</v>
      </c>
      <c r="E121041" t="s">
        <v>3</v>
      </c>
      <c r="F121041">
        <v>1222.33</v>
      </c>
    </row>
    <row r="121042" spans="1:6" x14ac:dyDescent="0.3">
      <c r="A121042" s="1">
        <v>42656</v>
      </c>
      <c r="B121042" t="s">
        <v>58</v>
      </c>
      <c r="C121042" t="s">
        <v>59</v>
      </c>
      <c r="D121042" t="s">
        <v>36</v>
      </c>
      <c r="E121042" t="s">
        <v>4</v>
      </c>
      <c r="F121042">
        <v>6267.77</v>
      </c>
    </row>
    <row r="121043" spans="1:6" x14ac:dyDescent="0.3">
      <c r="A121043" s="1">
        <v>42656</v>
      </c>
      <c r="B121043" t="s">
        <v>58</v>
      </c>
      <c r="C121043" t="s">
        <v>59</v>
      </c>
      <c r="D121043" t="s">
        <v>36</v>
      </c>
      <c r="E121043" t="s">
        <v>5</v>
      </c>
      <c r="F121043">
        <v>6090.14</v>
      </c>
    </row>
    <row r="121044" spans="1:6" x14ac:dyDescent="0.3">
      <c r="A121044" s="1">
        <v>42656</v>
      </c>
      <c r="B121044" t="s">
        <v>58</v>
      </c>
      <c r="C121044" t="s">
        <v>59</v>
      </c>
      <c r="D121044" t="s">
        <v>36</v>
      </c>
      <c r="E121044" t="s">
        <v>7</v>
      </c>
      <c r="F121044">
        <v>6641.82</v>
      </c>
    </row>
    <row r="121045" spans="1:6" x14ac:dyDescent="0.3">
      <c r="A121045" s="1">
        <v>42656</v>
      </c>
      <c r="B121045" t="s">
        <v>58</v>
      </c>
      <c r="C121045" t="s">
        <v>59</v>
      </c>
      <c r="D121045" t="s">
        <v>36</v>
      </c>
      <c r="E121045" t="s">
        <v>8</v>
      </c>
      <c r="F121045">
        <v>5017.1099999999997</v>
      </c>
    </row>
    <row r="121046" spans="1:6" x14ac:dyDescent="0.3">
      <c r="A121046" s="1">
        <v>42656</v>
      </c>
      <c r="B121046" t="s">
        <v>58</v>
      </c>
      <c r="C121046" t="s">
        <v>59</v>
      </c>
      <c r="D121046" t="s">
        <v>36</v>
      </c>
      <c r="E121046" t="s">
        <v>12</v>
      </c>
      <c r="F121046">
        <v>3939.95</v>
      </c>
    </row>
    <row r="121047" spans="1:6" x14ac:dyDescent="0.3">
      <c r="A121047" s="1">
        <v>42656</v>
      </c>
      <c r="B121047" t="s">
        <v>58</v>
      </c>
      <c r="C121047" t="s">
        <v>59</v>
      </c>
      <c r="D121047" t="s">
        <v>36</v>
      </c>
      <c r="E121047" t="s">
        <v>15</v>
      </c>
      <c r="F121047">
        <v>8649.4</v>
      </c>
    </row>
    <row r="121048" spans="1:6" x14ac:dyDescent="0.3">
      <c r="A121048" s="1">
        <v>42656</v>
      </c>
      <c r="B121048" t="s">
        <v>58</v>
      </c>
      <c r="C121048" t="s">
        <v>59</v>
      </c>
      <c r="D121048" t="s">
        <v>36</v>
      </c>
      <c r="E121048" t="s">
        <v>18</v>
      </c>
      <c r="F121048">
        <v>1610.29</v>
      </c>
    </row>
    <row r="121049" spans="1:6" x14ac:dyDescent="0.3">
      <c r="A121049" s="1">
        <v>42656</v>
      </c>
      <c r="B121049" t="s">
        <v>58</v>
      </c>
      <c r="C121049" t="s">
        <v>59</v>
      </c>
      <c r="D121049" t="s">
        <v>36</v>
      </c>
      <c r="E121049" t="s">
        <v>21</v>
      </c>
      <c r="F121049">
        <v>3779.06</v>
      </c>
    </row>
    <row r="121050" spans="1:6" x14ac:dyDescent="0.3">
      <c r="A121050" s="1">
        <v>42656</v>
      </c>
      <c r="B121050" t="s">
        <v>58</v>
      </c>
      <c r="C121050" t="s">
        <v>59</v>
      </c>
      <c r="D121050" t="s">
        <v>36</v>
      </c>
      <c r="E121050" t="s">
        <v>24</v>
      </c>
      <c r="F121050">
        <v>8047.67</v>
      </c>
    </row>
    <row r="121051" spans="1:6" x14ac:dyDescent="0.3">
      <c r="A121051" s="1">
        <v>42656</v>
      </c>
      <c r="B121051" t="s">
        <v>58</v>
      </c>
      <c r="C121051" t="s">
        <v>59</v>
      </c>
      <c r="D121051" t="s">
        <v>36</v>
      </c>
      <c r="E121051" t="s">
        <v>25</v>
      </c>
      <c r="F121051">
        <v>4128.53</v>
      </c>
    </row>
    <row r="121052" spans="1:6" x14ac:dyDescent="0.3">
      <c r="A121052" s="1">
        <v>42656</v>
      </c>
      <c r="B121052" t="s">
        <v>60</v>
      </c>
      <c r="C121052" t="s">
        <v>61</v>
      </c>
      <c r="D121052" t="s">
        <v>32</v>
      </c>
      <c r="E121052" t="s">
        <v>0</v>
      </c>
      <c r="F121052">
        <v>9034.91</v>
      </c>
    </row>
    <row r="121053" spans="1:6" x14ac:dyDescent="0.3">
      <c r="A121053" s="1">
        <v>42656</v>
      </c>
      <c r="B121053" t="s">
        <v>60</v>
      </c>
      <c r="C121053" t="s">
        <v>61</v>
      </c>
      <c r="D121053" t="s">
        <v>32</v>
      </c>
      <c r="E121053" t="s">
        <v>6</v>
      </c>
      <c r="F121053">
        <v>5579.04</v>
      </c>
    </row>
    <row r="121054" spans="1:6" x14ac:dyDescent="0.3">
      <c r="A121054" s="1">
        <v>42656</v>
      </c>
      <c r="B121054" t="s">
        <v>60</v>
      </c>
      <c r="C121054" t="s">
        <v>61</v>
      </c>
      <c r="D121054" t="s">
        <v>32</v>
      </c>
      <c r="E121054" t="s">
        <v>9</v>
      </c>
      <c r="F121054">
        <v>7202.96</v>
      </c>
    </row>
    <row r="121055" spans="1:6" x14ac:dyDescent="0.3">
      <c r="A121055" s="1">
        <v>42656</v>
      </c>
      <c r="B121055" t="s">
        <v>60</v>
      </c>
      <c r="C121055" t="s">
        <v>61</v>
      </c>
      <c r="D121055" t="s">
        <v>32</v>
      </c>
      <c r="E121055" t="s">
        <v>10</v>
      </c>
      <c r="F121055">
        <v>6756.68</v>
      </c>
    </row>
    <row r="121056" spans="1:6" x14ac:dyDescent="0.3">
      <c r="A121056" s="1">
        <v>42656</v>
      </c>
      <c r="B121056" t="s">
        <v>60</v>
      </c>
      <c r="C121056" t="s">
        <v>61</v>
      </c>
      <c r="D121056" t="s">
        <v>32</v>
      </c>
      <c r="E121056" t="s">
        <v>13</v>
      </c>
      <c r="F121056">
        <v>8426.39</v>
      </c>
    </row>
    <row r="121057" spans="1:6" x14ac:dyDescent="0.3">
      <c r="A121057" s="1">
        <v>42656</v>
      </c>
      <c r="B121057" t="s">
        <v>60</v>
      </c>
      <c r="C121057" t="s">
        <v>61</v>
      </c>
      <c r="D121057" t="s">
        <v>32</v>
      </c>
      <c r="E121057" t="s">
        <v>15</v>
      </c>
      <c r="F121057">
        <v>2653.72</v>
      </c>
    </row>
    <row r="121058" spans="1:6" x14ac:dyDescent="0.3">
      <c r="A121058" s="1">
        <v>42656</v>
      </c>
      <c r="B121058" t="s">
        <v>60</v>
      </c>
      <c r="C121058" t="s">
        <v>61</v>
      </c>
      <c r="D121058" t="s">
        <v>32</v>
      </c>
      <c r="E121058" t="s">
        <v>17</v>
      </c>
      <c r="F121058">
        <v>1371.44</v>
      </c>
    </row>
    <row r="121059" spans="1:6" x14ac:dyDescent="0.3">
      <c r="A121059" s="1">
        <v>42656</v>
      </c>
      <c r="B121059" t="s">
        <v>60</v>
      </c>
      <c r="C121059" t="s">
        <v>61</v>
      </c>
      <c r="D121059" t="s">
        <v>32</v>
      </c>
      <c r="E121059" t="s">
        <v>18</v>
      </c>
      <c r="F121059">
        <v>2797.68</v>
      </c>
    </row>
    <row r="121060" spans="1:6" x14ac:dyDescent="0.3">
      <c r="A121060" s="1">
        <v>42656</v>
      </c>
      <c r="B121060" t="s">
        <v>60</v>
      </c>
      <c r="C121060" t="s">
        <v>61</v>
      </c>
      <c r="D121060" t="s">
        <v>32</v>
      </c>
      <c r="E121060" t="s">
        <v>22</v>
      </c>
      <c r="F121060">
        <v>5633.64</v>
      </c>
    </row>
    <row r="121061" spans="1:6" x14ac:dyDescent="0.3">
      <c r="A121061" s="1">
        <v>42656</v>
      </c>
      <c r="B121061" t="s">
        <v>60</v>
      </c>
      <c r="C121061" t="s">
        <v>61</v>
      </c>
      <c r="D121061" t="s">
        <v>32</v>
      </c>
      <c r="E121061" t="s">
        <v>24</v>
      </c>
      <c r="F121061">
        <v>4529.53</v>
      </c>
    </row>
    <row r="121062" spans="1:6" x14ac:dyDescent="0.3">
      <c r="A121062" s="1">
        <v>42656</v>
      </c>
      <c r="B121062" t="s">
        <v>60</v>
      </c>
      <c r="C121062" t="s">
        <v>61</v>
      </c>
      <c r="D121062" t="s">
        <v>32</v>
      </c>
      <c r="E121062" t="s">
        <v>25</v>
      </c>
      <c r="F121062">
        <v>8286.2800000000007</v>
      </c>
    </row>
    <row r="121063" spans="1:6" x14ac:dyDescent="0.3">
      <c r="A121063" s="1">
        <v>42656</v>
      </c>
      <c r="B121063" t="s">
        <v>62</v>
      </c>
      <c r="C121063" t="s">
        <v>63</v>
      </c>
      <c r="D121063" t="s">
        <v>48</v>
      </c>
      <c r="E121063" t="s">
        <v>1</v>
      </c>
      <c r="F121063">
        <v>6213.01</v>
      </c>
    </row>
    <row r="121064" spans="1:6" x14ac:dyDescent="0.3">
      <c r="A121064" s="1">
        <v>42656</v>
      </c>
      <c r="B121064" t="s">
        <v>62</v>
      </c>
      <c r="C121064" t="s">
        <v>63</v>
      </c>
      <c r="D121064" t="s">
        <v>48</v>
      </c>
      <c r="E121064" t="s">
        <v>2</v>
      </c>
      <c r="F121064">
        <v>6907.92</v>
      </c>
    </row>
    <row r="121065" spans="1:6" x14ac:dyDescent="0.3">
      <c r="A121065" s="1">
        <v>42656</v>
      </c>
      <c r="B121065" t="s">
        <v>62</v>
      </c>
      <c r="C121065" t="s">
        <v>63</v>
      </c>
      <c r="D121065" t="s">
        <v>48</v>
      </c>
      <c r="E121065" t="s">
        <v>3</v>
      </c>
      <c r="F121065">
        <v>5276.71</v>
      </c>
    </row>
    <row r="121066" spans="1:6" x14ac:dyDescent="0.3">
      <c r="A121066" s="1">
        <v>42656</v>
      </c>
      <c r="B121066" t="s">
        <v>62</v>
      </c>
      <c r="C121066" t="s">
        <v>63</v>
      </c>
      <c r="D121066" t="s">
        <v>48</v>
      </c>
      <c r="E121066" t="s">
        <v>4</v>
      </c>
      <c r="F121066">
        <v>9899.51</v>
      </c>
    </row>
    <row r="121067" spans="1:6" x14ac:dyDescent="0.3">
      <c r="A121067" s="1">
        <v>42656</v>
      </c>
      <c r="B121067" t="s">
        <v>62</v>
      </c>
      <c r="C121067" t="s">
        <v>63</v>
      </c>
      <c r="D121067" t="s">
        <v>48</v>
      </c>
      <c r="E121067" t="s">
        <v>5</v>
      </c>
      <c r="F121067">
        <v>7891.71</v>
      </c>
    </row>
    <row r="121068" spans="1:6" x14ac:dyDescent="0.3">
      <c r="A121068" s="1">
        <v>42656</v>
      </c>
      <c r="B121068" t="s">
        <v>62</v>
      </c>
      <c r="C121068" t="s">
        <v>63</v>
      </c>
      <c r="D121068" t="s">
        <v>48</v>
      </c>
      <c r="E121068" t="s">
        <v>6</v>
      </c>
      <c r="F121068">
        <v>2547.2800000000002</v>
      </c>
    </row>
    <row r="121069" spans="1:6" x14ac:dyDescent="0.3">
      <c r="A121069" s="1">
        <v>42656</v>
      </c>
      <c r="B121069" t="s">
        <v>62</v>
      </c>
      <c r="C121069" t="s">
        <v>63</v>
      </c>
      <c r="D121069" t="s">
        <v>48</v>
      </c>
      <c r="E121069" t="s">
        <v>7</v>
      </c>
      <c r="F121069">
        <v>8588.9500000000007</v>
      </c>
    </row>
    <row r="121070" spans="1:6" x14ac:dyDescent="0.3">
      <c r="A121070" s="1">
        <v>42656</v>
      </c>
      <c r="B121070" t="s">
        <v>62</v>
      </c>
      <c r="C121070" t="s">
        <v>63</v>
      </c>
      <c r="D121070" t="s">
        <v>48</v>
      </c>
      <c r="E121070" t="s">
        <v>8</v>
      </c>
      <c r="F121070">
        <v>7976.86</v>
      </c>
    </row>
    <row r="121071" spans="1:6" x14ac:dyDescent="0.3">
      <c r="A121071" s="1">
        <v>42656</v>
      </c>
      <c r="B121071" t="s">
        <v>62</v>
      </c>
      <c r="C121071" t="s">
        <v>63</v>
      </c>
      <c r="D121071" t="s">
        <v>48</v>
      </c>
      <c r="E121071" t="s">
        <v>9</v>
      </c>
      <c r="F121071">
        <v>4406.32</v>
      </c>
    </row>
    <row r="121072" spans="1:6" x14ac:dyDescent="0.3">
      <c r="A121072" s="1">
        <v>42656</v>
      </c>
      <c r="B121072" t="s">
        <v>62</v>
      </c>
      <c r="C121072" t="s">
        <v>63</v>
      </c>
      <c r="D121072" t="s">
        <v>48</v>
      </c>
      <c r="E121072" t="s">
        <v>10</v>
      </c>
      <c r="F121072">
        <v>9702.6200000000008</v>
      </c>
    </row>
    <row r="121073" spans="1:6" x14ac:dyDescent="0.3">
      <c r="A121073" s="1">
        <v>42656</v>
      </c>
      <c r="B121073" t="s">
        <v>62</v>
      </c>
      <c r="C121073" t="s">
        <v>63</v>
      </c>
      <c r="D121073" t="s">
        <v>48</v>
      </c>
      <c r="E121073" t="s">
        <v>12</v>
      </c>
      <c r="F121073">
        <v>7426.6</v>
      </c>
    </row>
    <row r="121074" spans="1:6" x14ac:dyDescent="0.3">
      <c r="A121074" s="1">
        <v>42656</v>
      </c>
      <c r="B121074" t="s">
        <v>62</v>
      </c>
      <c r="C121074" t="s">
        <v>63</v>
      </c>
      <c r="D121074" t="s">
        <v>48</v>
      </c>
      <c r="E121074" t="s">
        <v>18</v>
      </c>
      <c r="F121074">
        <v>7972.04</v>
      </c>
    </row>
    <row r="121075" spans="1:6" x14ac:dyDescent="0.3">
      <c r="A121075" s="1">
        <v>42656</v>
      </c>
      <c r="B121075" t="s">
        <v>62</v>
      </c>
      <c r="C121075" t="s">
        <v>63</v>
      </c>
      <c r="D121075" t="s">
        <v>48</v>
      </c>
      <c r="E121075" t="s">
        <v>19</v>
      </c>
      <c r="F121075">
        <v>4443.87</v>
      </c>
    </row>
    <row r="121076" spans="1:6" x14ac:dyDescent="0.3">
      <c r="A121076" s="1">
        <v>42656</v>
      </c>
      <c r="B121076" t="s">
        <v>62</v>
      </c>
      <c r="C121076" t="s">
        <v>63</v>
      </c>
      <c r="D121076" t="s">
        <v>48</v>
      </c>
      <c r="E121076" t="s">
        <v>20</v>
      </c>
      <c r="F121076">
        <v>2531.11</v>
      </c>
    </row>
    <row r="121077" spans="1:6" x14ac:dyDescent="0.3">
      <c r="A121077" s="1">
        <v>42656</v>
      </c>
      <c r="B121077" t="s">
        <v>62</v>
      </c>
      <c r="C121077" t="s">
        <v>63</v>
      </c>
      <c r="D121077" t="s">
        <v>48</v>
      </c>
      <c r="E121077" t="s">
        <v>24</v>
      </c>
      <c r="F121077">
        <v>4796.4799999999996</v>
      </c>
    </row>
    <row r="121078" spans="1:6" x14ac:dyDescent="0.3">
      <c r="A121078" s="1">
        <v>42656</v>
      </c>
      <c r="B121078" t="s">
        <v>62</v>
      </c>
      <c r="C121078" t="s">
        <v>63</v>
      </c>
      <c r="D121078" t="s">
        <v>48</v>
      </c>
      <c r="E121078" t="s">
        <v>25</v>
      </c>
      <c r="F121078">
        <v>9923.82</v>
      </c>
    </row>
    <row r="121079" spans="1:6" x14ac:dyDescent="0.3">
      <c r="A121079" s="1">
        <v>42656</v>
      </c>
      <c r="B121079" t="s">
        <v>62</v>
      </c>
      <c r="C121079" t="s">
        <v>63</v>
      </c>
      <c r="D121079" t="s">
        <v>44</v>
      </c>
      <c r="E121079" t="s">
        <v>2</v>
      </c>
      <c r="F121079">
        <v>7404.09</v>
      </c>
    </row>
    <row r="121080" spans="1:6" x14ac:dyDescent="0.3">
      <c r="A121080" s="1">
        <v>42656</v>
      </c>
      <c r="B121080" t="s">
        <v>62</v>
      </c>
      <c r="C121080" t="s">
        <v>63</v>
      </c>
      <c r="D121080" t="s">
        <v>44</v>
      </c>
      <c r="E121080" t="s">
        <v>4</v>
      </c>
      <c r="F121080">
        <v>4125.96</v>
      </c>
    </row>
    <row r="121081" spans="1:6" x14ac:dyDescent="0.3">
      <c r="A121081" s="1">
        <v>42656</v>
      </c>
      <c r="B121081" t="s">
        <v>62</v>
      </c>
      <c r="C121081" t="s">
        <v>63</v>
      </c>
      <c r="D121081" t="s">
        <v>44</v>
      </c>
      <c r="E121081" t="s">
        <v>8</v>
      </c>
      <c r="F121081">
        <v>9414.66</v>
      </c>
    </row>
    <row r="121082" spans="1:6" x14ac:dyDescent="0.3">
      <c r="A121082" s="1">
        <v>42656</v>
      </c>
      <c r="B121082" t="s">
        <v>62</v>
      </c>
      <c r="C121082" t="s">
        <v>63</v>
      </c>
      <c r="D121082" t="s">
        <v>44</v>
      </c>
      <c r="E121082" t="s">
        <v>10</v>
      </c>
      <c r="F121082">
        <v>5528.13</v>
      </c>
    </row>
    <row r="121083" spans="1:6" x14ac:dyDescent="0.3">
      <c r="A121083" s="1">
        <v>42656</v>
      </c>
      <c r="B121083" t="s">
        <v>62</v>
      </c>
      <c r="C121083" t="s">
        <v>63</v>
      </c>
      <c r="D121083" t="s">
        <v>44</v>
      </c>
      <c r="E121083" t="s">
        <v>11</v>
      </c>
      <c r="F121083">
        <v>6932.51</v>
      </c>
    </row>
    <row r="121084" spans="1:6" x14ac:dyDescent="0.3">
      <c r="A121084" s="1">
        <v>42656</v>
      </c>
      <c r="B121084" t="s">
        <v>62</v>
      </c>
      <c r="C121084" t="s">
        <v>63</v>
      </c>
      <c r="D121084" t="s">
        <v>44</v>
      </c>
      <c r="E121084" t="s">
        <v>15</v>
      </c>
      <c r="F121084">
        <v>1552.28</v>
      </c>
    </row>
    <row r="121085" spans="1:6" x14ac:dyDescent="0.3">
      <c r="A121085" s="1">
        <v>42656</v>
      </c>
      <c r="B121085" t="s">
        <v>62</v>
      </c>
      <c r="C121085" t="s">
        <v>63</v>
      </c>
      <c r="D121085" t="s">
        <v>44</v>
      </c>
      <c r="E121085" t="s">
        <v>17</v>
      </c>
      <c r="F121085">
        <v>5327.9</v>
      </c>
    </row>
    <row r="121086" spans="1:6" x14ac:dyDescent="0.3">
      <c r="A121086" s="1">
        <v>42656</v>
      </c>
      <c r="B121086" t="s">
        <v>62</v>
      </c>
      <c r="C121086" t="s">
        <v>63</v>
      </c>
      <c r="D121086" t="s">
        <v>44</v>
      </c>
      <c r="E121086" t="s">
        <v>18</v>
      </c>
      <c r="F121086">
        <v>9767.5499999999993</v>
      </c>
    </row>
    <row r="121087" spans="1:6" x14ac:dyDescent="0.3">
      <c r="A121087" s="1">
        <v>42656</v>
      </c>
      <c r="B121087" t="s">
        <v>62</v>
      </c>
      <c r="C121087" t="s">
        <v>63</v>
      </c>
      <c r="D121087" t="s">
        <v>44</v>
      </c>
      <c r="E121087" t="s">
        <v>20</v>
      </c>
      <c r="F121087">
        <v>9616.76</v>
      </c>
    </row>
    <row r="121088" spans="1:6" x14ac:dyDescent="0.3">
      <c r="A121088" s="1">
        <v>42656</v>
      </c>
      <c r="B121088" t="s">
        <v>62</v>
      </c>
      <c r="C121088" t="s">
        <v>63</v>
      </c>
      <c r="D121088" t="s">
        <v>44</v>
      </c>
      <c r="E121088" t="s">
        <v>22</v>
      </c>
      <c r="F121088">
        <v>8602.0400000000009</v>
      </c>
    </row>
    <row r="121089" spans="1:6" x14ac:dyDescent="0.3">
      <c r="A121089" s="1">
        <v>42656</v>
      </c>
      <c r="B121089" t="s">
        <v>66</v>
      </c>
      <c r="C121089" t="s">
        <v>67</v>
      </c>
      <c r="D121089" t="s">
        <v>51</v>
      </c>
      <c r="E121089" t="s">
        <v>0</v>
      </c>
      <c r="F121089">
        <v>3208.17</v>
      </c>
    </row>
    <row r="121090" spans="1:6" x14ac:dyDescent="0.3">
      <c r="A121090" s="1">
        <v>42656</v>
      </c>
      <c r="B121090" t="s">
        <v>66</v>
      </c>
      <c r="C121090" t="s">
        <v>67</v>
      </c>
      <c r="D121090" t="s">
        <v>51</v>
      </c>
      <c r="E121090" t="s">
        <v>5</v>
      </c>
      <c r="F121090">
        <v>1359.1</v>
      </c>
    </row>
    <row r="121091" spans="1:6" x14ac:dyDescent="0.3">
      <c r="A121091" s="1">
        <v>42656</v>
      </c>
      <c r="B121091" t="s">
        <v>66</v>
      </c>
      <c r="C121091" t="s">
        <v>67</v>
      </c>
      <c r="D121091" t="s">
        <v>51</v>
      </c>
      <c r="E121091" t="s">
        <v>8</v>
      </c>
      <c r="F121091">
        <v>8641.6200000000008</v>
      </c>
    </row>
    <row r="121092" spans="1:6" x14ac:dyDescent="0.3">
      <c r="A121092" s="1">
        <v>42656</v>
      </c>
      <c r="B121092" t="s">
        <v>66</v>
      </c>
      <c r="C121092" t="s">
        <v>67</v>
      </c>
      <c r="D121092" t="s">
        <v>51</v>
      </c>
      <c r="E121092" t="s">
        <v>11</v>
      </c>
      <c r="F121092">
        <v>9811.4500000000007</v>
      </c>
    </row>
    <row r="121093" spans="1:6" x14ac:dyDescent="0.3">
      <c r="A121093" s="1">
        <v>42656</v>
      </c>
      <c r="B121093" t="s">
        <v>66</v>
      </c>
      <c r="C121093" t="s">
        <v>67</v>
      </c>
      <c r="D121093" t="s">
        <v>51</v>
      </c>
      <c r="E121093" t="s">
        <v>13</v>
      </c>
      <c r="F121093">
        <v>4836.9799999999996</v>
      </c>
    </row>
    <row r="121094" spans="1:6" x14ac:dyDescent="0.3">
      <c r="A121094" s="1">
        <v>42656</v>
      </c>
      <c r="B121094" t="s">
        <v>66</v>
      </c>
      <c r="C121094" t="s">
        <v>67</v>
      </c>
      <c r="D121094" t="s">
        <v>51</v>
      </c>
      <c r="E121094" t="s">
        <v>14</v>
      </c>
      <c r="F121094">
        <v>1039.31</v>
      </c>
    </row>
    <row r="121095" spans="1:6" x14ac:dyDescent="0.3">
      <c r="A121095" s="1">
        <v>42656</v>
      </c>
      <c r="B121095" t="s">
        <v>66</v>
      </c>
      <c r="C121095" t="s">
        <v>67</v>
      </c>
      <c r="D121095" t="s">
        <v>51</v>
      </c>
      <c r="E121095" t="s">
        <v>15</v>
      </c>
      <c r="F121095">
        <v>2643.13</v>
      </c>
    </row>
    <row r="121096" spans="1:6" x14ac:dyDescent="0.3">
      <c r="A121096" s="1">
        <v>42656</v>
      </c>
      <c r="B121096" t="s">
        <v>66</v>
      </c>
      <c r="C121096" t="s">
        <v>67</v>
      </c>
      <c r="D121096" t="s">
        <v>51</v>
      </c>
      <c r="E121096" t="s">
        <v>16</v>
      </c>
      <c r="F121096">
        <v>8097.02</v>
      </c>
    </row>
    <row r="121097" spans="1:6" x14ac:dyDescent="0.3">
      <c r="A121097" s="1">
        <v>42656</v>
      </c>
      <c r="B121097" t="s">
        <v>66</v>
      </c>
      <c r="C121097" t="s">
        <v>67</v>
      </c>
      <c r="D121097" t="s">
        <v>51</v>
      </c>
      <c r="E121097" t="s">
        <v>17</v>
      </c>
      <c r="F121097">
        <v>4380.59</v>
      </c>
    </row>
    <row r="121098" spans="1:6" x14ac:dyDescent="0.3">
      <c r="A121098" s="1">
        <v>42656</v>
      </c>
      <c r="B121098" t="s">
        <v>66</v>
      </c>
      <c r="C121098" t="s">
        <v>67</v>
      </c>
      <c r="D121098" t="s">
        <v>51</v>
      </c>
      <c r="E121098" t="s">
        <v>18</v>
      </c>
      <c r="F121098">
        <v>9179.06</v>
      </c>
    </row>
    <row r="121099" spans="1:6" x14ac:dyDescent="0.3">
      <c r="A121099" s="1">
        <v>42656</v>
      </c>
      <c r="B121099" t="s">
        <v>66</v>
      </c>
      <c r="C121099" t="s">
        <v>67</v>
      </c>
      <c r="D121099" t="s">
        <v>51</v>
      </c>
      <c r="E121099" t="s">
        <v>19</v>
      </c>
      <c r="F121099">
        <v>7721.17</v>
      </c>
    </row>
    <row r="121100" spans="1:6" x14ac:dyDescent="0.3">
      <c r="A121100" s="1">
        <v>42656</v>
      </c>
      <c r="B121100" t="s">
        <v>66</v>
      </c>
      <c r="C121100" t="s">
        <v>67</v>
      </c>
      <c r="D121100" t="s">
        <v>51</v>
      </c>
      <c r="E121100" t="s">
        <v>23</v>
      </c>
      <c r="F121100">
        <v>7519.82</v>
      </c>
    </row>
    <row r="121101" spans="1:6" x14ac:dyDescent="0.3">
      <c r="A121101" s="1">
        <v>42656</v>
      </c>
      <c r="B121101" t="s">
        <v>66</v>
      </c>
      <c r="C121101" t="s">
        <v>67</v>
      </c>
      <c r="D121101" t="s">
        <v>51</v>
      </c>
      <c r="E121101" t="s">
        <v>24</v>
      </c>
      <c r="F121101">
        <v>8700.39</v>
      </c>
    </row>
    <row r="121102" spans="1:6" x14ac:dyDescent="0.3">
      <c r="A121102" s="1">
        <v>42656</v>
      </c>
      <c r="B121102" t="s">
        <v>66</v>
      </c>
      <c r="C121102" t="s">
        <v>67</v>
      </c>
      <c r="D121102" t="s">
        <v>51</v>
      </c>
      <c r="E121102" t="s">
        <v>25</v>
      </c>
      <c r="F121102">
        <v>6465.72</v>
      </c>
    </row>
    <row r="121103" spans="1:6" x14ac:dyDescent="0.3">
      <c r="A121103" s="1">
        <v>42656</v>
      </c>
      <c r="B121103" t="s">
        <v>68</v>
      </c>
      <c r="C121103" t="s">
        <v>69</v>
      </c>
      <c r="D121103" t="s">
        <v>47</v>
      </c>
      <c r="E121103" t="s">
        <v>1</v>
      </c>
      <c r="F121103">
        <v>1358.84</v>
      </c>
    </row>
    <row r="121104" spans="1:6" x14ac:dyDescent="0.3">
      <c r="A121104" s="1">
        <v>42656</v>
      </c>
      <c r="B121104" t="s">
        <v>68</v>
      </c>
      <c r="C121104" t="s">
        <v>69</v>
      </c>
      <c r="D121104" t="s">
        <v>47</v>
      </c>
      <c r="E121104" t="s">
        <v>2</v>
      </c>
      <c r="F121104">
        <v>9845.43</v>
      </c>
    </row>
    <row r="121105" spans="1:6" x14ac:dyDescent="0.3">
      <c r="A121105" s="1">
        <v>42656</v>
      </c>
      <c r="B121105" t="s">
        <v>68</v>
      </c>
      <c r="C121105" t="s">
        <v>69</v>
      </c>
      <c r="D121105" t="s">
        <v>47</v>
      </c>
      <c r="E121105" t="s">
        <v>3</v>
      </c>
      <c r="F121105">
        <v>9668.7099999999991</v>
      </c>
    </row>
    <row r="121106" spans="1:6" x14ac:dyDescent="0.3">
      <c r="A121106" s="1">
        <v>42656</v>
      </c>
      <c r="B121106" t="s">
        <v>68</v>
      </c>
      <c r="C121106" t="s">
        <v>69</v>
      </c>
      <c r="D121106" t="s">
        <v>47</v>
      </c>
      <c r="E121106" t="s">
        <v>4</v>
      </c>
      <c r="F121106">
        <v>3142.84</v>
      </c>
    </row>
    <row r="121107" spans="1:6" x14ac:dyDescent="0.3">
      <c r="A121107" s="1">
        <v>42656</v>
      </c>
      <c r="B121107" t="s">
        <v>68</v>
      </c>
      <c r="C121107" t="s">
        <v>69</v>
      </c>
      <c r="D121107" t="s">
        <v>47</v>
      </c>
      <c r="E121107" t="s">
        <v>5</v>
      </c>
      <c r="F121107">
        <v>3944.55</v>
      </c>
    </row>
    <row r="121108" spans="1:6" x14ac:dyDescent="0.3">
      <c r="A121108" s="1">
        <v>42656</v>
      </c>
      <c r="B121108" t="s">
        <v>68</v>
      </c>
      <c r="C121108" t="s">
        <v>69</v>
      </c>
      <c r="D121108" t="s">
        <v>47</v>
      </c>
      <c r="E121108" t="s">
        <v>8</v>
      </c>
      <c r="F121108">
        <v>4844.7700000000004</v>
      </c>
    </row>
    <row r="121109" spans="1:6" x14ac:dyDescent="0.3">
      <c r="A121109" s="1">
        <v>42656</v>
      </c>
      <c r="B121109" t="s">
        <v>68</v>
      </c>
      <c r="C121109" t="s">
        <v>69</v>
      </c>
      <c r="D121109" t="s">
        <v>47</v>
      </c>
      <c r="E121109" t="s">
        <v>10</v>
      </c>
      <c r="F121109">
        <v>2340.6799999999998</v>
      </c>
    </row>
    <row r="121110" spans="1:6" x14ac:dyDescent="0.3">
      <c r="A121110" s="1">
        <v>42656</v>
      </c>
      <c r="B121110" t="s">
        <v>68</v>
      </c>
      <c r="C121110" t="s">
        <v>69</v>
      </c>
      <c r="D121110" t="s">
        <v>47</v>
      </c>
      <c r="E121110" t="s">
        <v>11</v>
      </c>
      <c r="F121110">
        <v>8829.49</v>
      </c>
    </row>
    <row r="121111" spans="1:6" x14ac:dyDescent="0.3">
      <c r="A121111" s="1">
        <v>42656</v>
      </c>
      <c r="B121111" t="s">
        <v>68</v>
      </c>
      <c r="C121111" t="s">
        <v>69</v>
      </c>
      <c r="D121111" t="s">
        <v>47</v>
      </c>
      <c r="E121111" t="s">
        <v>12</v>
      </c>
      <c r="F121111">
        <v>9095.23</v>
      </c>
    </row>
    <row r="121112" spans="1:6" x14ac:dyDescent="0.3">
      <c r="A121112" s="1">
        <v>42656</v>
      </c>
      <c r="B121112" t="s">
        <v>68</v>
      </c>
      <c r="C121112" t="s">
        <v>69</v>
      </c>
      <c r="D121112" t="s">
        <v>47</v>
      </c>
      <c r="E121112" t="s">
        <v>13</v>
      </c>
      <c r="F121112">
        <v>2792.12</v>
      </c>
    </row>
    <row r="121113" spans="1:6" x14ac:dyDescent="0.3">
      <c r="A121113" s="1">
        <v>42656</v>
      </c>
      <c r="B121113" t="s">
        <v>68</v>
      </c>
      <c r="C121113" t="s">
        <v>69</v>
      </c>
      <c r="D121113" t="s">
        <v>47</v>
      </c>
      <c r="E121113" t="s">
        <v>16</v>
      </c>
      <c r="F121113">
        <v>9086.31</v>
      </c>
    </row>
    <row r="121114" spans="1:6" x14ac:dyDescent="0.3">
      <c r="A121114" s="1">
        <v>42656</v>
      </c>
      <c r="B121114" t="s">
        <v>68</v>
      </c>
      <c r="C121114" t="s">
        <v>69</v>
      </c>
      <c r="D121114" t="s">
        <v>47</v>
      </c>
      <c r="E121114" t="s">
        <v>17</v>
      </c>
      <c r="F121114">
        <v>2938.21</v>
      </c>
    </row>
    <row r="121115" spans="1:6" x14ac:dyDescent="0.3">
      <c r="A121115" s="1">
        <v>42656</v>
      </c>
      <c r="B121115" t="s">
        <v>68</v>
      </c>
      <c r="C121115" t="s">
        <v>69</v>
      </c>
      <c r="D121115" t="s">
        <v>47</v>
      </c>
      <c r="E121115" t="s">
        <v>20</v>
      </c>
      <c r="F121115">
        <v>5927.33</v>
      </c>
    </row>
    <row r="121116" spans="1:6" x14ac:dyDescent="0.3">
      <c r="A121116" s="1">
        <v>42656</v>
      </c>
      <c r="B121116" t="s">
        <v>68</v>
      </c>
      <c r="C121116" t="s">
        <v>69</v>
      </c>
      <c r="D121116" t="s">
        <v>47</v>
      </c>
      <c r="E121116" t="s">
        <v>21</v>
      </c>
      <c r="F121116">
        <v>5381.22</v>
      </c>
    </row>
    <row r="121117" spans="1:6" x14ac:dyDescent="0.3">
      <c r="A121117" s="1">
        <v>42656</v>
      </c>
      <c r="B121117" t="s">
        <v>68</v>
      </c>
      <c r="C121117" t="s">
        <v>69</v>
      </c>
      <c r="D121117" t="s">
        <v>47</v>
      </c>
      <c r="E121117" t="s">
        <v>23</v>
      </c>
      <c r="F121117">
        <v>5762.62</v>
      </c>
    </row>
    <row r="121118" spans="1:6" x14ac:dyDescent="0.3">
      <c r="A121118" s="1">
        <v>42656</v>
      </c>
      <c r="B121118" t="s">
        <v>68</v>
      </c>
      <c r="C121118" t="s">
        <v>69</v>
      </c>
      <c r="D121118" t="s">
        <v>47</v>
      </c>
      <c r="E121118" t="s">
        <v>25</v>
      </c>
      <c r="F121118">
        <v>3306.52</v>
      </c>
    </row>
    <row r="121119" spans="1:6" x14ac:dyDescent="0.3">
      <c r="A121119" s="1">
        <v>42656</v>
      </c>
      <c r="B121119" t="s">
        <v>68</v>
      </c>
      <c r="C121119" t="s">
        <v>69</v>
      </c>
      <c r="D121119" t="s">
        <v>45</v>
      </c>
      <c r="E121119" t="s">
        <v>0</v>
      </c>
      <c r="F121119">
        <v>8593.1</v>
      </c>
    </row>
    <row r="121120" spans="1:6" x14ac:dyDescent="0.3">
      <c r="A121120" s="1">
        <v>42656</v>
      </c>
      <c r="B121120" t="s">
        <v>68</v>
      </c>
      <c r="C121120" t="s">
        <v>69</v>
      </c>
      <c r="D121120" t="s">
        <v>45</v>
      </c>
      <c r="E121120" t="s">
        <v>1</v>
      </c>
      <c r="F121120">
        <v>2183.64</v>
      </c>
    </row>
    <row r="121121" spans="1:6" x14ac:dyDescent="0.3">
      <c r="A121121" s="1">
        <v>42656</v>
      </c>
      <c r="B121121" t="s">
        <v>68</v>
      </c>
      <c r="C121121" t="s">
        <v>69</v>
      </c>
      <c r="D121121" t="s">
        <v>45</v>
      </c>
      <c r="E121121" t="s">
        <v>5</v>
      </c>
      <c r="F121121">
        <v>2395.6999999999998</v>
      </c>
    </row>
    <row r="121122" spans="1:6" x14ac:dyDescent="0.3">
      <c r="A121122" s="1">
        <v>42656</v>
      </c>
      <c r="B121122" t="s">
        <v>68</v>
      </c>
      <c r="C121122" t="s">
        <v>69</v>
      </c>
      <c r="D121122" t="s">
        <v>45</v>
      </c>
      <c r="E121122" t="s">
        <v>7</v>
      </c>
      <c r="F121122">
        <v>5264.93</v>
      </c>
    </row>
    <row r="121123" spans="1:6" x14ac:dyDescent="0.3">
      <c r="A121123" s="1">
        <v>42656</v>
      </c>
      <c r="B121123" t="s">
        <v>68</v>
      </c>
      <c r="C121123" t="s">
        <v>69</v>
      </c>
      <c r="D121123" t="s">
        <v>45</v>
      </c>
      <c r="E121123" t="s">
        <v>10</v>
      </c>
      <c r="F121123">
        <v>1628.26</v>
      </c>
    </row>
    <row r="121124" spans="1:6" x14ac:dyDescent="0.3">
      <c r="A121124" s="1">
        <v>42656</v>
      </c>
      <c r="B121124" t="s">
        <v>68</v>
      </c>
      <c r="C121124" t="s">
        <v>69</v>
      </c>
      <c r="D121124" t="s">
        <v>45</v>
      </c>
      <c r="E121124" t="s">
        <v>11</v>
      </c>
      <c r="F121124">
        <v>8042.37</v>
      </c>
    </row>
    <row r="121125" spans="1:6" x14ac:dyDescent="0.3">
      <c r="A121125" s="1">
        <v>42656</v>
      </c>
      <c r="B121125" t="s">
        <v>68</v>
      </c>
      <c r="C121125" t="s">
        <v>69</v>
      </c>
      <c r="D121125" t="s">
        <v>45</v>
      </c>
      <c r="E121125" t="s">
        <v>13</v>
      </c>
      <c r="F121125">
        <v>6093.43</v>
      </c>
    </row>
    <row r="121126" spans="1:6" x14ac:dyDescent="0.3">
      <c r="A121126" s="1">
        <v>42656</v>
      </c>
      <c r="B121126" t="s">
        <v>68</v>
      </c>
      <c r="C121126" t="s">
        <v>69</v>
      </c>
      <c r="D121126" t="s">
        <v>45</v>
      </c>
      <c r="E121126" t="s">
        <v>14</v>
      </c>
      <c r="F121126">
        <v>8025.9</v>
      </c>
    </row>
    <row r="121127" spans="1:6" x14ac:dyDescent="0.3">
      <c r="A121127" s="1">
        <v>42656</v>
      </c>
      <c r="B121127" t="s">
        <v>68</v>
      </c>
      <c r="C121127" t="s">
        <v>69</v>
      </c>
      <c r="D121127" t="s">
        <v>45</v>
      </c>
      <c r="E121127" t="s">
        <v>16</v>
      </c>
      <c r="F121127">
        <v>9637.15</v>
      </c>
    </row>
    <row r="121128" spans="1:6" x14ac:dyDescent="0.3">
      <c r="A121128" s="1">
        <v>42656</v>
      </c>
      <c r="B121128" t="s">
        <v>68</v>
      </c>
      <c r="C121128" t="s">
        <v>69</v>
      </c>
      <c r="D121128" t="s">
        <v>45</v>
      </c>
      <c r="E121128" t="s">
        <v>19</v>
      </c>
      <c r="F121128">
        <v>7669.6</v>
      </c>
    </row>
    <row r="121129" spans="1:6" x14ac:dyDescent="0.3">
      <c r="A121129" s="1">
        <v>42656</v>
      </c>
      <c r="B121129" t="s">
        <v>68</v>
      </c>
      <c r="C121129" t="s">
        <v>69</v>
      </c>
      <c r="D121129" t="s">
        <v>45</v>
      </c>
      <c r="E121129" t="s">
        <v>20</v>
      </c>
      <c r="F121129">
        <v>7883.11</v>
      </c>
    </row>
    <row r="121130" spans="1:6" x14ac:dyDescent="0.3">
      <c r="A121130" s="1">
        <v>42657</v>
      </c>
      <c r="B121130" t="s">
        <v>54</v>
      </c>
      <c r="C121130" t="s">
        <v>55</v>
      </c>
      <c r="D121130" t="s">
        <v>50</v>
      </c>
      <c r="E121130" t="s">
        <v>0</v>
      </c>
      <c r="F121130">
        <v>9749.7900000000009</v>
      </c>
    </row>
    <row r="121131" spans="1:6" x14ac:dyDescent="0.3">
      <c r="A121131" s="1">
        <v>42657</v>
      </c>
      <c r="B121131" t="s">
        <v>54</v>
      </c>
      <c r="C121131" t="s">
        <v>55</v>
      </c>
      <c r="D121131" t="s">
        <v>50</v>
      </c>
      <c r="E121131" t="s">
        <v>2</v>
      </c>
      <c r="F121131">
        <v>4231.25</v>
      </c>
    </row>
    <row r="121132" spans="1:6" x14ac:dyDescent="0.3">
      <c r="A121132" s="1">
        <v>42657</v>
      </c>
      <c r="B121132" t="s">
        <v>54</v>
      </c>
      <c r="C121132" t="s">
        <v>55</v>
      </c>
      <c r="D121132" t="s">
        <v>50</v>
      </c>
      <c r="E121132" t="s">
        <v>4</v>
      </c>
      <c r="F121132">
        <v>3673.72</v>
      </c>
    </row>
    <row r="121133" spans="1:6" x14ac:dyDescent="0.3">
      <c r="A121133" s="1">
        <v>42657</v>
      </c>
      <c r="B121133" t="s">
        <v>54</v>
      </c>
      <c r="C121133" t="s">
        <v>55</v>
      </c>
      <c r="D121133" t="s">
        <v>50</v>
      </c>
      <c r="E121133" t="s">
        <v>5</v>
      </c>
      <c r="F121133">
        <v>5907.55</v>
      </c>
    </row>
    <row r="121134" spans="1:6" x14ac:dyDescent="0.3">
      <c r="A121134" s="1">
        <v>42657</v>
      </c>
      <c r="B121134" t="s">
        <v>54</v>
      </c>
      <c r="C121134" t="s">
        <v>55</v>
      </c>
      <c r="D121134" t="s">
        <v>50</v>
      </c>
      <c r="E121134" t="s">
        <v>7</v>
      </c>
      <c r="F121134">
        <v>5559.39</v>
      </c>
    </row>
    <row r="121135" spans="1:6" x14ac:dyDescent="0.3">
      <c r="A121135" s="1">
        <v>42657</v>
      </c>
      <c r="B121135" t="s">
        <v>54</v>
      </c>
      <c r="C121135" t="s">
        <v>55</v>
      </c>
      <c r="D121135" t="s">
        <v>50</v>
      </c>
      <c r="E121135" t="s">
        <v>8</v>
      </c>
      <c r="F121135">
        <v>5963.01</v>
      </c>
    </row>
    <row r="121136" spans="1:6" x14ac:dyDescent="0.3">
      <c r="A121136" s="1">
        <v>42657</v>
      </c>
      <c r="B121136" t="s">
        <v>54</v>
      </c>
      <c r="C121136" t="s">
        <v>55</v>
      </c>
      <c r="D121136" t="s">
        <v>50</v>
      </c>
      <c r="E121136" t="s">
        <v>9</v>
      </c>
      <c r="F121136">
        <v>2906.42</v>
      </c>
    </row>
    <row r="121137" spans="1:6" x14ac:dyDescent="0.3">
      <c r="A121137" s="1">
        <v>42657</v>
      </c>
      <c r="B121137" t="s">
        <v>54</v>
      </c>
      <c r="C121137" t="s">
        <v>55</v>
      </c>
      <c r="D121137" t="s">
        <v>50</v>
      </c>
      <c r="E121137" t="s">
        <v>11</v>
      </c>
      <c r="F121137">
        <v>1740.89</v>
      </c>
    </row>
    <row r="121138" spans="1:6" x14ac:dyDescent="0.3">
      <c r="A121138" s="1">
        <v>42657</v>
      </c>
      <c r="B121138" t="s">
        <v>54</v>
      </c>
      <c r="C121138" t="s">
        <v>55</v>
      </c>
      <c r="D121138" t="s">
        <v>50</v>
      </c>
      <c r="E121138" t="s">
        <v>12</v>
      </c>
      <c r="F121138">
        <v>2255.91</v>
      </c>
    </row>
    <row r="121139" spans="1:6" x14ac:dyDescent="0.3">
      <c r="A121139" s="1">
        <v>42657</v>
      </c>
      <c r="B121139" t="s">
        <v>54</v>
      </c>
      <c r="C121139" t="s">
        <v>55</v>
      </c>
      <c r="D121139" t="s">
        <v>50</v>
      </c>
      <c r="E121139" t="s">
        <v>14</v>
      </c>
      <c r="F121139">
        <v>6704.66</v>
      </c>
    </row>
    <row r="121140" spans="1:6" x14ac:dyDescent="0.3">
      <c r="A121140" s="1">
        <v>42657</v>
      </c>
      <c r="B121140" t="s">
        <v>54</v>
      </c>
      <c r="C121140" t="s">
        <v>55</v>
      </c>
      <c r="D121140" t="s">
        <v>50</v>
      </c>
      <c r="E121140" t="s">
        <v>16</v>
      </c>
      <c r="F121140">
        <v>4626.9399999999996</v>
      </c>
    </row>
    <row r="121141" spans="1:6" x14ac:dyDescent="0.3">
      <c r="A121141" s="1">
        <v>42657</v>
      </c>
      <c r="B121141" t="s">
        <v>54</v>
      </c>
      <c r="C121141" t="s">
        <v>55</v>
      </c>
      <c r="D121141" t="s">
        <v>50</v>
      </c>
      <c r="E121141" t="s">
        <v>17</v>
      </c>
      <c r="F121141">
        <v>4226.6899999999996</v>
      </c>
    </row>
    <row r="121142" spans="1:6" x14ac:dyDescent="0.3">
      <c r="A121142" s="1">
        <v>42657</v>
      </c>
      <c r="B121142" t="s">
        <v>54</v>
      </c>
      <c r="C121142" t="s">
        <v>55</v>
      </c>
      <c r="D121142" t="s">
        <v>50</v>
      </c>
      <c r="E121142" t="s">
        <v>19</v>
      </c>
      <c r="F121142">
        <v>9827.9699999999993</v>
      </c>
    </row>
    <row r="121143" spans="1:6" x14ac:dyDescent="0.3">
      <c r="A121143" s="1">
        <v>42657</v>
      </c>
      <c r="B121143" t="s">
        <v>54</v>
      </c>
      <c r="C121143" t="s">
        <v>55</v>
      </c>
      <c r="D121143" t="s">
        <v>50</v>
      </c>
      <c r="E121143" t="s">
        <v>20</v>
      </c>
      <c r="F121143">
        <v>9161.41</v>
      </c>
    </row>
    <row r="121144" spans="1:6" x14ac:dyDescent="0.3">
      <c r="A121144" s="1">
        <v>42657</v>
      </c>
      <c r="B121144" t="s">
        <v>54</v>
      </c>
      <c r="C121144" t="s">
        <v>55</v>
      </c>
      <c r="D121144" t="s">
        <v>50</v>
      </c>
      <c r="E121144" t="s">
        <v>21</v>
      </c>
      <c r="F121144">
        <v>2523.02</v>
      </c>
    </row>
    <row r="121145" spans="1:6" x14ac:dyDescent="0.3">
      <c r="A121145" s="1">
        <v>42657</v>
      </c>
      <c r="B121145" t="s">
        <v>54</v>
      </c>
      <c r="C121145" t="s">
        <v>55</v>
      </c>
      <c r="D121145" t="s">
        <v>50</v>
      </c>
      <c r="E121145" t="s">
        <v>23</v>
      </c>
      <c r="F121145">
        <v>6216.28</v>
      </c>
    </row>
    <row r="121146" spans="1:6" x14ac:dyDescent="0.3">
      <c r="A121146" s="1">
        <v>42657</v>
      </c>
      <c r="B121146" t="s">
        <v>54</v>
      </c>
      <c r="C121146" t="s">
        <v>55</v>
      </c>
      <c r="D121146" t="s">
        <v>50</v>
      </c>
      <c r="E121146" t="s">
        <v>25</v>
      </c>
      <c r="F121146">
        <v>2155.36</v>
      </c>
    </row>
    <row r="121147" spans="1:6" x14ac:dyDescent="0.3">
      <c r="A121147" s="1">
        <v>42657</v>
      </c>
      <c r="B121147" t="s">
        <v>62</v>
      </c>
      <c r="C121147" t="s">
        <v>63</v>
      </c>
      <c r="D121147" t="s">
        <v>33</v>
      </c>
      <c r="E121147" t="s">
        <v>0</v>
      </c>
      <c r="F121147">
        <v>4805.8900000000003</v>
      </c>
    </row>
    <row r="121148" spans="1:6" x14ac:dyDescent="0.3">
      <c r="A121148" s="1">
        <v>42657</v>
      </c>
      <c r="B121148" t="s">
        <v>62</v>
      </c>
      <c r="C121148" t="s">
        <v>63</v>
      </c>
      <c r="D121148" t="s">
        <v>33</v>
      </c>
      <c r="E121148" t="s">
        <v>1</v>
      </c>
      <c r="F121148">
        <v>9139.81</v>
      </c>
    </row>
    <row r="121149" spans="1:6" x14ac:dyDescent="0.3">
      <c r="A121149" s="1">
        <v>42657</v>
      </c>
      <c r="B121149" t="s">
        <v>62</v>
      </c>
      <c r="C121149" t="s">
        <v>63</v>
      </c>
      <c r="D121149" t="s">
        <v>33</v>
      </c>
      <c r="E121149" t="s">
        <v>2</v>
      </c>
      <c r="F121149">
        <v>2954.14</v>
      </c>
    </row>
    <row r="121150" spans="1:6" x14ac:dyDescent="0.3">
      <c r="A121150" s="1">
        <v>42657</v>
      </c>
      <c r="B121150" t="s">
        <v>62</v>
      </c>
      <c r="C121150" t="s">
        <v>63</v>
      </c>
      <c r="D121150" t="s">
        <v>33</v>
      </c>
      <c r="E121150" t="s">
        <v>3</v>
      </c>
      <c r="F121150">
        <v>4336.96</v>
      </c>
    </row>
    <row r="121151" spans="1:6" x14ac:dyDescent="0.3">
      <c r="A121151" s="1">
        <v>42657</v>
      </c>
      <c r="B121151" t="s">
        <v>62</v>
      </c>
      <c r="C121151" t="s">
        <v>63</v>
      </c>
      <c r="D121151" t="s">
        <v>33</v>
      </c>
      <c r="E121151" t="s">
        <v>4</v>
      </c>
      <c r="F121151">
        <v>9963.66</v>
      </c>
    </row>
    <row r="121152" spans="1:6" x14ac:dyDescent="0.3">
      <c r="A121152" s="1">
        <v>42657</v>
      </c>
      <c r="B121152" t="s">
        <v>62</v>
      </c>
      <c r="C121152" t="s">
        <v>63</v>
      </c>
      <c r="D121152" t="s">
        <v>33</v>
      </c>
      <c r="E121152" t="s">
        <v>6</v>
      </c>
      <c r="F121152">
        <v>3714.91</v>
      </c>
    </row>
    <row r="121153" spans="1:6" x14ac:dyDescent="0.3">
      <c r="A121153" s="1">
        <v>42657</v>
      </c>
      <c r="B121153" t="s">
        <v>62</v>
      </c>
      <c r="C121153" t="s">
        <v>63</v>
      </c>
      <c r="D121153" t="s">
        <v>33</v>
      </c>
      <c r="E121153" t="s">
        <v>9</v>
      </c>
      <c r="F121153">
        <v>7823.19</v>
      </c>
    </row>
    <row r="121154" spans="1:6" x14ac:dyDescent="0.3">
      <c r="A121154" s="1">
        <v>42657</v>
      </c>
      <c r="B121154" t="s">
        <v>62</v>
      </c>
      <c r="C121154" t="s">
        <v>63</v>
      </c>
      <c r="D121154" t="s">
        <v>33</v>
      </c>
      <c r="E121154" t="s">
        <v>12</v>
      </c>
      <c r="F121154">
        <v>3362.83</v>
      </c>
    </row>
    <row r="121155" spans="1:6" x14ac:dyDescent="0.3">
      <c r="A121155" s="1">
        <v>42657</v>
      </c>
      <c r="B121155" t="s">
        <v>62</v>
      </c>
      <c r="C121155" t="s">
        <v>63</v>
      </c>
      <c r="D121155" t="s">
        <v>33</v>
      </c>
      <c r="E121155" t="s">
        <v>15</v>
      </c>
      <c r="F121155">
        <v>2822.75</v>
      </c>
    </row>
    <row r="121156" spans="1:6" x14ac:dyDescent="0.3">
      <c r="A121156" s="1">
        <v>42657</v>
      </c>
      <c r="B121156" t="s">
        <v>62</v>
      </c>
      <c r="C121156" t="s">
        <v>63</v>
      </c>
      <c r="D121156" t="s">
        <v>33</v>
      </c>
      <c r="E121156" t="s">
        <v>17</v>
      </c>
      <c r="F121156">
        <v>7226.62</v>
      </c>
    </row>
    <row r="121157" spans="1:6" x14ac:dyDescent="0.3">
      <c r="A121157" s="1">
        <v>42657</v>
      </c>
      <c r="B121157" t="s">
        <v>62</v>
      </c>
      <c r="C121157" t="s">
        <v>63</v>
      </c>
      <c r="D121157" t="s">
        <v>33</v>
      </c>
      <c r="E121157" t="s">
        <v>21</v>
      </c>
      <c r="F121157">
        <v>9599.5300000000007</v>
      </c>
    </row>
    <row r="121158" spans="1:6" x14ac:dyDescent="0.3">
      <c r="A121158" s="1">
        <v>42657</v>
      </c>
      <c r="B121158" t="s">
        <v>62</v>
      </c>
      <c r="C121158" t="s">
        <v>63</v>
      </c>
      <c r="D121158" t="s">
        <v>33</v>
      </c>
      <c r="E121158" t="s">
        <v>23</v>
      </c>
      <c r="F121158">
        <v>8742.4500000000007</v>
      </c>
    </row>
    <row r="121159" spans="1:6" x14ac:dyDescent="0.3">
      <c r="A121159" s="1">
        <v>42657</v>
      </c>
      <c r="B121159" t="s">
        <v>62</v>
      </c>
      <c r="C121159" t="s">
        <v>63</v>
      </c>
      <c r="D121159" t="s">
        <v>32</v>
      </c>
      <c r="E121159" t="s">
        <v>1</v>
      </c>
      <c r="F121159">
        <v>7229.79</v>
      </c>
    </row>
    <row r="121160" spans="1:6" x14ac:dyDescent="0.3">
      <c r="A121160" s="1">
        <v>42657</v>
      </c>
      <c r="B121160" t="s">
        <v>62</v>
      </c>
      <c r="C121160" t="s">
        <v>63</v>
      </c>
      <c r="D121160" t="s">
        <v>32</v>
      </c>
      <c r="E121160" t="s">
        <v>5</v>
      </c>
      <c r="F121160">
        <v>5318.58</v>
      </c>
    </row>
    <row r="121161" spans="1:6" x14ac:dyDescent="0.3">
      <c r="A121161" s="1">
        <v>42657</v>
      </c>
      <c r="B121161" t="s">
        <v>62</v>
      </c>
      <c r="C121161" t="s">
        <v>63</v>
      </c>
      <c r="D121161" t="s">
        <v>32</v>
      </c>
      <c r="E121161" t="s">
        <v>7</v>
      </c>
      <c r="F121161">
        <v>7219.95</v>
      </c>
    </row>
    <row r="121162" spans="1:6" x14ac:dyDescent="0.3">
      <c r="A121162" s="1">
        <v>42657</v>
      </c>
      <c r="B121162" t="s">
        <v>62</v>
      </c>
      <c r="C121162" t="s">
        <v>63</v>
      </c>
      <c r="D121162" t="s">
        <v>32</v>
      </c>
      <c r="E121162" t="s">
        <v>9</v>
      </c>
      <c r="F121162">
        <v>5451.63</v>
      </c>
    </row>
    <row r="121163" spans="1:6" x14ac:dyDescent="0.3">
      <c r="A121163" s="1">
        <v>42657</v>
      </c>
      <c r="B121163" t="s">
        <v>62</v>
      </c>
      <c r="C121163" t="s">
        <v>63</v>
      </c>
      <c r="D121163" t="s">
        <v>32</v>
      </c>
      <c r="E121163" t="s">
        <v>10</v>
      </c>
      <c r="F121163">
        <v>6849.85</v>
      </c>
    </row>
    <row r="121164" spans="1:6" x14ac:dyDescent="0.3">
      <c r="A121164" s="1">
        <v>42657</v>
      </c>
      <c r="B121164" t="s">
        <v>62</v>
      </c>
      <c r="C121164" t="s">
        <v>63</v>
      </c>
      <c r="D121164" t="s">
        <v>32</v>
      </c>
      <c r="E121164" t="s">
        <v>13</v>
      </c>
      <c r="F121164">
        <v>5247.07</v>
      </c>
    </row>
    <row r="121165" spans="1:6" x14ac:dyDescent="0.3">
      <c r="A121165" s="1">
        <v>42657</v>
      </c>
      <c r="B121165" t="s">
        <v>62</v>
      </c>
      <c r="C121165" t="s">
        <v>63</v>
      </c>
      <c r="D121165" t="s">
        <v>32</v>
      </c>
      <c r="E121165" t="s">
        <v>15</v>
      </c>
      <c r="F121165">
        <v>5734.79</v>
      </c>
    </row>
    <row r="121166" spans="1:6" x14ac:dyDescent="0.3">
      <c r="A121166" s="1">
        <v>42657</v>
      </c>
      <c r="B121166" t="s">
        <v>62</v>
      </c>
      <c r="C121166" t="s">
        <v>63</v>
      </c>
      <c r="D121166" t="s">
        <v>32</v>
      </c>
      <c r="E121166" t="s">
        <v>17</v>
      </c>
      <c r="F121166">
        <v>8753.81</v>
      </c>
    </row>
    <row r="121167" spans="1:6" x14ac:dyDescent="0.3">
      <c r="A121167" s="1">
        <v>42657</v>
      </c>
      <c r="B121167" t="s">
        <v>62</v>
      </c>
      <c r="C121167" t="s">
        <v>63</v>
      </c>
      <c r="D121167" t="s">
        <v>32</v>
      </c>
      <c r="E121167" t="s">
        <v>18</v>
      </c>
      <c r="F121167">
        <v>7849.75</v>
      </c>
    </row>
    <row r="121168" spans="1:6" x14ac:dyDescent="0.3">
      <c r="A121168" s="1">
        <v>42657</v>
      </c>
      <c r="B121168" t="s">
        <v>62</v>
      </c>
      <c r="C121168" t="s">
        <v>63</v>
      </c>
      <c r="D121168" t="s">
        <v>32</v>
      </c>
      <c r="E121168" t="s">
        <v>25</v>
      </c>
      <c r="F121168">
        <v>1824.05</v>
      </c>
    </row>
    <row r="121169" spans="1:6" x14ac:dyDescent="0.3">
      <c r="A121169" s="1">
        <v>42657</v>
      </c>
      <c r="B121169" t="s">
        <v>70</v>
      </c>
      <c r="C121169" t="s">
        <v>71</v>
      </c>
      <c r="D121169" t="s">
        <v>46</v>
      </c>
      <c r="E121169" t="s">
        <v>4</v>
      </c>
      <c r="F121169">
        <v>6089.11</v>
      </c>
    </row>
    <row r="121170" spans="1:6" x14ac:dyDescent="0.3">
      <c r="A121170" s="1">
        <v>42657</v>
      </c>
      <c r="B121170" t="s">
        <v>70</v>
      </c>
      <c r="C121170" t="s">
        <v>71</v>
      </c>
      <c r="D121170" t="s">
        <v>46</v>
      </c>
      <c r="E121170" t="s">
        <v>5</v>
      </c>
      <c r="F121170">
        <v>9995.35</v>
      </c>
    </row>
    <row r="121171" spans="1:6" x14ac:dyDescent="0.3">
      <c r="A121171" s="1">
        <v>42657</v>
      </c>
      <c r="B121171" t="s">
        <v>70</v>
      </c>
      <c r="C121171" t="s">
        <v>71</v>
      </c>
      <c r="D121171" t="s">
        <v>46</v>
      </c>
      <c r="E121171" t="s">
        <v>6</v>
      </c>
      <c r="F121171">
        <v>3517.15</v>
      </c>
    </row>
    <row r="121172" spans="1:6" x14ac:dyDescent="0.3">
      <c r="A121172" s="1">
        <v>42657</v>
      </c>
      <c r="B121172" t="s">
        <v>70</v>
      </c>
      <c r="C121172" t="s">
        <v>71</v>
      </c>
      <c r="D121172" t="s">
        <v>46</v>
      </c>
      <c r="E121172" t="s">
        <v>7</v>
      </c>
      <c r="F121172">
        <v>1047.8</v>
      </c>
    </row>
    <row r="121173" spans="1:6" x14ac:dyDescent="0.3">
      <c r="A121173" s="1">
        <v>42657</v>
      </c>
      <c r="B121173" t="s">
        <v>70</v>
      </c>
      <c r="C121173" t="s">
        <v>71</v>
      </c>
      <c r="D121173" t="s">
        <v>46</v>
      </c>
      <c r="E121173" t="s">
        <v>8</v>
      </c>
      <c r="F121173">
        <v>3814.71</v>
      </c>
    </row>
    <row r="121174" spans="1:6" x14ac:dyDescent="0.3">
      <c r="A121174" s="1">
        <v>42657</v>
      </c>
      <c r="B121174" t="s">
        <v>70</v>
      </c>
      <c r="C121174" t="s">
        <v>71</v>
      </c>
      <c r="D121174" t="s">
        <v>46</v>
      </c>
      <c r="E121174" t="s">
        <v>9</v>
      </c>
      <c r="F121174">
        <v>9617.24</v>
      </c>
    </row>
    <row r="121175" spans="1:6" x14ac:dyDescent="0.3">
      <c r="A121175" s="1">
        <v>42657</v>
      </c>
      <c r="B121175" t="s">
        <v>70</v>
      </c>
      <c r="C121175" t="s">
        <v>71</v>
      </c>
      <c r="D121175" t="s">
        <v>46</v>
      </c>
      <c r="E121175" t="s">
        <v>11</v>
      </c>
      <c r="F121175">
        <v>9189.65</v>
      </c>
    </row>
    <row r="121176" spans="1:6" x14ac:dyDescent="0.3">
      <c r="A121176" s="1">
        <v>42657</v>
      </c>
      <c r="B121176" t="s">
        <v>70</v>
      </c>
      <c r="C121176" t="s">
        <v>71</v>
      </c>
      <c r="D121176" t="s">
        <v>46</v>
      </c>
      <c r="E121176" t="s">
        <v>12</v>
      </c>
      <c r="F121176">
        <v>2000.24</v>
      </c>
    </row>
    <row r="121177" spans="1:6" x14ac:dyDescent="0.3">
      <c r="A121177" s="1">
        <v>42657</v>
      </c>
      <c r="B121177" t="s">
        <v>70</v>
      </c>
      <c r="C121177" t="s">
        <v>71</v>
      </c>
      <c r="D121177" t="s">
        <v>46</v>
      </c>
      <c r="E121177" t="s">
        <v>13</v>
      </c>
      <c r="F121177">
        <v>7201.25</v>
      </c>
    </row>
    <row r="121178" spans="1:6" x14ac:dyDescent="0.3">
      <c r="A121178" s="1">
        <v>42657</v>
      </c>
      <c r="B121178" t="s">
        <v>70</v>
      </c>
      <c r="C121178" t="s">
        <v>71</v>
      </c>
      <c r="D121178" t="s">
        <v>46</v>
      </c>
      <c r="E121178" t="s">
        <v>15</v>
      </c>
      <c r="F121178">
        <v>5465.59</v>
      </c>
    </row>
    <row r="121179" spans="1:6" x14ac:dyDescent="0.3">
      <c r="A121179" s="1">
        <v>42657</v>
      </c>
      <c r="B121179" t="s">
        <v>70</v>
      </c>
      <c r="C121179" t="s">
        <v>71</v>
      </c>
      <c r="D121179" t="s">
        <v>46</v>
      </c>
      <c r="E121179" t="s">
        <v>17</v>
      </c>
      <c r="F121179">
        <v>5264.26</v>
      </c>
    </row>
    <row r="121180" spans="1:6" x14ac:dyDescent="0.3">
      <c r="A121180" s="1">
        <v>42657</v>
      </c>
      <c r="B121180" t="s">
        <v>70</v>
      </c>
      <c r="C121180" t="s">
        <v>71</v>
      </c>
      <c r="D121180" t="s">
        <v>46</v>
      </c>
      <c r="E121180" t="s">
        <v>18</v>
      </c>
      <c r="F121180">
        <v>7105.11</v>
      </c>
    </row>
    <row r="121181" spans="1:6" x14ac:dyDescent="0.3">
      <c r="A121181" s="1">
        <v>42657</v>
      </c>
      <c r="B121181" t="s">
        <v>70</v>
      </c>
      <c r="C121181" t="s">
        <v>71</v>
      </c>
      <c r="D121181" t="s">
        <v>46</v>
      </c>
      <c r="E121181" t="s">
        <v>21</v>
      </c>
      <c r="F121181">
        <v>4730.2</v>
      </c>
    </row>
    <row r="121182" spans="1:6" x14ac:dyDescent="0.3">
      <c r="A121182" s="1">
        <v>42657</v>
      </c>
      <c r="B121182" t="s">
        <v>70</v>
      </c>
      <c r="C121182" t="s">
        <v>71</v>
      </c>
      <c r="D121182" t="s">
        <v>46</v>
      </c>
      <c r="E121182" t="s">
        <v>22</v>
      </c>
      <c r="F121182">
        <v>3048.89</v>
      </c>
    </row>
    <row r="121183" spans="1:6" x14ac:dyDescent="0.3">
      <c r="A121183" s="1">
        <v>42658</v>
      </c>
      <c r="B121183" t="s">
        <v>54</v>
      </c>
      <c r="C121183" t="s">
        <v>55</v>
      </c>
      <c r="D121183" t="s">
        <v>40</v>
      </c>
      <c r="E121183" t="s">
        <v>0</v>
      </c>
      <c r="F121183">
        <v>1436.89</v>
      </c>
    </row>
    <row r="121184" spans="1:6" x14ac:dyDescent="0.3">
      <c r="A121184" s="1">
        <v>42658</v>
      </c>
      <c r="B121184" t="s">
        <v>54</v>
      </c>
      <c r="C121184" t="s">
        <v>55</v>
      </c>
      <c r="D121184" t="s">
        <v>40</v>
      </c>
      <c r="E121184" t="s">
        <v>2</v>
      </c>
      <c r="F121184">
        <v>6302.89</v>
      </c>
    </row>
    <row r="121185" spans="1:6" x14ac:dyDescent="0.3">
      <c r="A121185" s="1">
        <v>42658</v>
      </c>
      <c r="B121185" t="s">
        <v>54</v>
      </c>
      <c r="C121185" t="s">
        <v>55</v>
      </c>
      <c r="D121185" t="s">
        <v>40</v>
      </c>
      <c r="E121185" t="s">
        <v>4</v>
      </c>
      <c r="F121185">
        <v>8393.01</v>
      </c>
    </row>
    <row r="121186" spans="1:6" x14ac:dyDescent="0.3">
      <c r="A121186" s="1">
        <v>42658</v>
      </c>
      <c r="B121186" t="s">
        <v>54</v>
      </c>
      <c r="C121186" t="s">
        <v>55</v>
      </c>
      <c r="D121186" t="s">
        <v>40</v>
      </c>
      <c r="E121186" t="s">
        <v>5</v>
      </c>
      <c r="F121186">
        <v>5993.22</v>
      </c>
    </row>
    <row r="121187" spans="1:6" x14ac:dyDescent="0.3">
      <c r="A121187" s="1">
        <v>42658</v>
      </c>
      <c r="B121187" t="s">
        <v>54</v>
      </c>
      <c r="C121187" t="s">
        <v>55</v>
      </c>
      <c r="D121187" t="s">
        <v>40</v>
      </c>
      <c r="E121187" t="s">
        <v>6</v>
      </c>
      <c r="F121187">
        <v>2891.36</v>
      </c>
    </row>
    <row r="121188" spans="1:6" x14ac:dyDescent="0.3">
      <c r="A121188" s="1">
        <v>42658</v>
      </c>
      <c r="B121188" t="s">
        <v>54</v>
      </c>
      <c r="C121188" t="s">
        <v>55</v>
      </c>
      <c r="D121188" t="s">
        <v>40</v>
      </c>
      <c r="E121188" t="s">
        <v>7</v>
      </c>
      <c r="F121188">
        <v>2751.62</v>
      </c>
    </row>
    <row r="121189" spans="1:6" x14ac:dyDescent="0.3">
      <c r="A121189" s="1">
        <v>42658</v>
      </c>
      <c r="B121189" t="s">
        <v>54</v>
      </c>
      <c r="C121189" t="s">
        <v>55</v>
      </c>
      <c r="D121189" t="s">
        <v>40</v>
      </c>
      <c r="E121189" t="s">
        <v>9</v>
      </c>
      <c r="F121189">
        <v>7161.77</v>
      </c>
    </row>
    <row r="121190" spans="1:6" x14ac:dyDescent="0.3">
      <c r="A121190" s="1">
        <v>42658</v>
      </c>
      <c r="B121190" t="s">
        <v>54</v>
      </c>
      <c r="C121190" t="s">
        <v>55</v>
      </c>
      <c r="D121190" t="s">
        <v>40</v>
      </c>
      <c r="E121190" t="s">
        <v>12</v>
      </c>
      <c r="F121190">
        <v>4351.6899999999996</v>
      </c>
    </row>
    <row r="121191" spans="1:6" x14ac:dyDescent="0.3">
      <c r="A121191" s="1">
        <v>42658</v>
      </c>
      <c r="B121191" t="s">
        <v>54</v>
      </c>
      <c r="C121191" t="s">
        <v>55</v>
      </c>
      <c r="D121191" t="s">
        <v>40</v>
      </c>
      <c r="E121191" t="s">
        <v>14</v>
      </c>
      <c r="F121191">
        <v>5434.07</v>
      </c>
    </row>
    <row r="121192" spans="1:6" x14ac:dyDescent="0.3">
      <c r="A121192" s="1">
        <v>42658</v>
      </c>
      <c r="B121192" t="s">
        <v>54</v>
      </c>
      <c r="C121192" t="s">
        <v>55</v>
      </c>
      <c r="D121192" t="s">
        <v>40</v>
      </c>
      <c r="E121192" t="s">
        <v>15</v>
      </c>
      <c r="F121192">
        <v>3612.18</v>
      </c>
    </row>
    <row r="121193" spans="1:6" x14ac:dyDescent="0.3">
      <c r="A121193" s="1">
        <v>42658</v>
      </c>
      <c r="B121193" t="s">
        <v>54</v>
      </c>
      <c r="C121193" t="s">
        <v>55</v>
      </c>
      <c r="D121193" t="s">
        <v>40</v>
      </c>
      <c r="E121193" t="s">
        <v>16</v>
      </c>
      <c r="F121193">
        <v>2568.4</v>
      </c>
    </row>
    <row r="121194" spans="1:6" x14ac:dyDescent="0.3">
      <c r="A121194" s="1">
        <v>42658</v>
      </c>
      <c r="B121194" t="s">
        <v>54</v>
      </c>
      <c r="C121194" t="s">
        <v>55</v>
      </c>
      <c r="D121194" t="s">
        <v>40</v>
      </c>
      <c r="E121194" t="s">
        <v>19</v>
      </c>
      <c r="F121194">
        <v>2641.09</v>
      </c>
    </row>
    <row r="121195" spans="1:6" x14ac:dyDescent="0.3">
      <c r="A121195" s="1">
        <v>42658</v>
      </c>
      <c r="B121195" t="s">
        <v>54</v>
      </c>
      <c r="C121195" t="s">
        <v>55</v>
      </c>
      <c r="D121195" t="s">
        <v>40</v>
      </c>
      <c r="E121195" t="s">
        <v>20</v>
      </c>
      <c r="F121195">
        <v>6310.33</v>
      </c>
    </row>
    <row r="121196" spans="1:6" x14ac:dyDescent="0.3">
      <c r="A121196" s="1">
        <v>42658</v>
      </c>
      <c r="B121196" t="s">
        <v>54</v>
      </c>
      <c r="C121196" t="s">
        <v>55</v>
      </c>
      <c r="D121196" t="s">
        <v>40</v>
      </c>
      <c r="E121196" t="s">
        <v>21</v>
      </c>
      <c r="F121196">
        <v>4594.4799999999996</v>
      </c>
    </row>
    <row r="121197" spans="1:6" x14ac:dyDescent="0.3">
      <c r="A121197" s="1">
        <v>42658</v>
      </c>
      <c r="B121197" t="s">
        <v>54</v>
      </c>
      <c r="C121197" t="s">
        <v>55</v>
      </c>
      <c r="D121197" t="s">
        <v>40</v>
      </c>
      <c r="E121197" t="s">
        <v>22</v>
      </c>
      <c r="F121197">
        <v>1599.49</v>
      </c>
    </row>
    <row r="121198" spans="1:6" x14ac:dyDescent="0.3">
      <c r="A121198" s="1">
        <v>42658</v>
      </c>
      <c r="B121198" t="s">
        <v>54</v>
      </c>
      <c r="C121198" t="s">
        <v>55</v>
      </c>
      <c r="D121198" t="s">
        <v>40</v>
      </c>
      <c r="E121198" t="s">
        <v>23</v>
      </c>
      <c r="F121198">
        <v>4632.38</v>
      </c>
    </row>
    <row r="121199" spans="1:6" x14ac:dyDescent="0.3">
      <c r="A121199" s="1">
        <v>42658</v>
      </c>
      <c r="B121199" t="s">
        <v>54</v>
      </c>
      <c r="C121199" t="s">
        <v>55</v>
      </c>
      <c r="D121199" t="s">
        <v>40</v>
      </c>
      <c r="E121199" t="s">
        <v>24</v>
      </c>
      <c r="F121199">
        <v>9417.91</v>
      </c>
    </row>
    <row r="121200" spans="1:6" x14ac:dyDescent="0.3">
      <c r="A121200" s="1">
        <v>42658</v>
      </c>
      <c r="B121200" t="s">
        <v>54</v>
      </c>
      <c r="C121200" t="s">
        <v>55</v>
      </c>
      <c r="D121200" t="s">
        <v>40</v>
      </c>
      <c r="E121200" t="s">
        <v>25</v>
      </c>
      <c r="F121200">
        <v>2915.92</v>
      </c>
    </row>
    <row r="121201" spans="1:6" x14ac:dyDescent="0.3">
      <c r="A121201" s="1">
        <v>42658</v>
      </c>
      <c r="B121201" t="s">
        <v>58</v>
      </c>
      <c r="C121201" t="s">
        <v>59</v>
      </c>
      <c r="D121201" t="s">
        <v>35</v>
      </c>
      <c r="E121201" t="s">
        <v>0</v>
      </c>
      <c r="F121201">
        <v>9971.07</v>
      </c>
    </row>
    <row r="121202" spans="1:6" x14ac:dyDescent="0.3">
      <c r="A121202" s="1">
        <v>42658</v>
      </c>
      <c r="B121202" t="s">
        <v>58</v>
      </c>
      <c r="C121202" t="s">
        <v>59</v>
      </c>
      <c r="D121202" t="s">
        <v>35</v>
      </c>
      <c r="E121202" t="s">
        <v>3</v>
      </c>
      <c r="F121202">
        <v>7735.37</v>
      </c>
    </row>
    <row r="121203" spans="1:6" x14ac:dyDescent="0.3">
      <c r="A121203" s="1">
        <v>42658</v>
      </c>
      <c r="B121203" t="s">
        <v>58</v>
      </c>
      <c r="C121203" t="s">
        <v>59</v>
      </c>
      <c r="D121203" t="s">
        <v>35</v>
      </c>
      <c r="E121203" t="s">
        <v>6</v>
      </c>
      <c r="F121203">
        <v>8662.61</v>
      </c>
    </row>
    <row r="121204" spans="1:6" x14ac:dyDescent="0.3">
      <c r="A121204" s="1">
        <v>42658</v>
      </c>
      <c r="B121204" t="s">
        <v>58</v>
      </c>
      <c r="C121204" t="s">
        <v>59</v>
      </c>
      <c r="D121204" t="s">
        <v>35</v>
      </c>
      <c r="E121204" t="s">
        <v>9</v>
      </c>
      <c r="F121204">
        <v>5725.64</v>
      </c>
    </row>
    <row r="121205" spans="1:6" x14ac:dyDescent="0.3">
      <c r="A121205" s="1">
        <v>42658</v>
      </c>
      <c r="B121205" t="s">
        <v>58</v>
      </c>
      <c r="C121205" t="s">
        <v>59</v>
      </c>
      <c r="D121205" t="s">
        <v>35</v>
      </c>
      <c r="E121205" t="s">
        <v>13</v>
      </c>
      <c r="F121205">
        <v>7262.89</v>
      </c>
    </row>
    <row r="121206" spans="1:6" x14ac:dyDescent="0.3">
      <c r="A121206" s="1">
        <v>42658</v>
      </c>
      <c r="B121206" t="s">
        <v>58</v>
      </c>
      <c r="C121206" t="s">
        <v>59</v>
      </c>
      <c r="D121206" t="s">
        <v>35</v>
      </c>
      <c r="E121206" t="s">
        <v>15</v>
      </c>
      <c r="F121206">
        <v>8828.2900000000009</v>
      </c>
    </row>
    <row r="121207" spans="1:6" x14ac:dyDescent="0.3">
      <c r="A121207" s="1">
        <v>42658</v>
      </c>
      <c r="B121207" t="s">
        <v>58</v>
      </c>
      <c r="C121207" t="s">
        <v>59</v>
      </c>
      <c r="D121207" t="s">
        <v>35</v>
      </c>
      <c r="E121207" t="s">
        <v>16</v>
      </c>
      <c r="F121207">
        <v>5964.23</v>
      </c>
    </row>
    <row r="121208" spans="1:6" x14ac:dyDescent="0.3">
      <c r="A121208" s="1">
        <v>42658</v>
      </c>
      <c r="B121208" t="s">
        <v>58</v>
      </c>
      <c r="C121208" t="s">
        <v>59</v>
      </c>
      <c r="D121208" t="s">
        <v>35</v>
      </c>
      <c r="E121208" t="s">
        <v>21</v>
      </c>
      <c r="F121208">
        <v>5444.91</v>
      </c>
    </row>
    <row r="121209" spans="1:6" x14ac:dyDescent="0.3">
      <c r="A121209" s="1">
        <v>42658</v>
      </c>
      <c r="B121209" t="s">
        <v>58</v>
      </c>
      <c r="C121209" t="s">
        <v>59</v>
      </c>
      <c r="D121209" t="s">
        <v>35</v>
      </c>
      <c r="E121209" t="s">
        <v>23</v>
      </c>
      <c r="F121209">
        <v>5654.87</v>
      </c>
    </row>
    <row r="121210" spans="1:6" x14ac:dyDescent="0.3">
      <c r="A121210" s="1">
        <v>42658</v>
      </c>
      <c r="B121210" t="s">
        <v>58</v>
      </c>
      <c r="C121210" t="s">
        <v>59</v>
      </c>
      <c r="D121210" t="s">
        <v>35</v>
      </c>
      <c r="E121210" t="s">
        <v>24</v>
      </c>
      <c r="F121210">
        <v>9968.5300000000007</v>
      </c>
    </row>
    <row r="121211" spans="1:6" x14ac:dyDescent="0.3">
      <c r="A121211" s="1">
        <v>42658</v>
      </c>
      <c r="B121211" t="s">
        <v>60</v>
      </c>
      <c r="C121211" t="s">
        <v>61</v>
      </c>
      <c r="D121211" t="s">
        <v>34</v>
      </c>
      <c r="E121211" t="s">
        <v>0</v>
      </c>
      <c r="F121211">
        <v>3211.67</v>
      </c>
    </row>
    <row r="121212" spans="1:6" x14ac:dyDescent="0.3">
      <c r="A121212" s="1">
        <v>42658</v>
      </c>
      <c r="B121212" t="s">
        <v>60</v>
      </c>
      <c r="C121212" t="s">
        <v>61</v>
      </c>
      <c r="D121212" t="s">
        <v>34</v>
      </c>
      <c r="E121212" t="s">
        <v>2</v>
      </c>
      <c r="F121212">
        <v>1383.2</v>
      </c>
    </row>
    <row r="121213" spans="1:6" x14ac:dyDescent="0.3">
      <c r="A121213" s="1">
        <v>42658</v>
      </c>
      <c r="B121213" t="s">
        <v>60</v>
      </c>
      <c r="C121213" t="s">
        <v>61</v>
      </c>
      <c r="D121213" t="s">
        <v>34</v>
      </c>
      <c r="E121213" t="s">
        <v>3</v>
      </c>
      <c r="F121213">
        <v>5632.54</v>
      </c>
    </row>
    <row r="121214" spans="1:6" x14ac:dyDescent="0.3">
      <c r="A121214" s="1">
        <v>42658</v>
      </c>
      <c r="B121214" t="s">
        <v>60</v>
      </c>
      <c r="C121214" t="s">
        <v>61</v>
      </c>
      <c r="D121214" t="s">
        <v>34</v>
      </c>
      <c r="E121214" t="s">
        <v>5</v>
      </c>
      <c r="F121214">
        <v>4140.3999999999996</v>
      </c>
    </row>
    <row r="121215" spans="1:6" x14ac:dyDescent="0.3">
      <c r="A121215" s="1">
        <v>42658</v>
      </c>
      <c r="B121215" t="s">
        <v>60</v>
      </c>
      <c r="C121215" t="s">
        <v>61</v>
      </c>
      <c r="D121215" t="s">
        <v>34</v>
      </c>
      <c r="E121215" t="s">
        <v>6</v>
      </c>
      <c r="F121215">
        <v>3744.99</v>
      </c>
    </row>
    <row r="121216" spans="1:6" x14ac:dyDescent="0.3">
      <c r="A121216" s="1">
        <v>42658</v>
      </c>
      <c r="B121216" t="s">
        <v>60</v>
      </c>
      <c r="C121216" t="s">
        <v>61</v>
      </c>
      <c r="D121216" t="s">
        <v>34</v>
      </c>
      <c r="E121216" t="s">
        <v>8</v>
      </c>
      <c r="F121216">
        <v>9180.6299999999992</v>
      </c>
    </row>
    <row r="121217" spans="1:6" x14ac:dyDescent="0.3">
      <c r="A121217" s="1">
        <v>42658</v>
      </c>
      <c r="B121217" t="s">
        <v>60</v>
      </c>
      <c r="C121217" t="s">
        <v>61</v>
      </c>
      <c r="D121217" t="s">
        <v>34</v>
      </c>
      <c r="E121217" t="s">
        <v>9</v>
      </c>
      <c r="F121217">
        <v>8492.36</v>
      </c>
    </row>
    <row r="121218" spans="1:6" x14ac:dyDescent="0.3">
      <c r="A121218" s="1">
        <v>42658</v>
      </c>
      <c r="B121218" t="s">
        <v>60</v>
      </c>
      <c r="C121218" t="s">
        <v>61</v>
      </c>
      <c r="D121218" t="s">
        <v>34</v>
      </c>
      <c r="E121218" t="s">
        <v>10</v>
      </c>
      <c r="F121218">
        <v>9682.2000000000007</v>
      </c>
    </row>
    <row r="121219" spans="1:6" x14ac:dyDescent="0.3">
      <c r="A121219" s="1">
        <v>42658</v>
      </c>
      <c r="B121219" t="s">
        <v>60</v>
      </c>
      <c r="C121219" t="s">
        <v>61</v>
      </c>
      <c r="D121219" t="s">
        <v>34</v>
      </c>
      <c r="E121219" t="s">
        <v>11</v>
      </c>
      <c r="F121219">
        <v>3290.69</v>
      </c>
    </row>
    <row r="121220" spans="1:6" x14ac:dyDescent="0.3">
      <c r="A121220" s="1">
        <v>42658</v>
      </c>
      <c r="B121220" t="s">
        <v>60</v>
      </c>
      <c r="C121220" t="s">
        <v>61</v>
      </c>
      <c r="D121220" t="s">
        <v>34</v>
      </c>
      <c r="E121220" t="s">
        <v>13</v>
      </c>
      <c r="F121220">
        <v>2186.86</v>
      </c>
    </row>
    <row r="121221" spans="1:6" x14ac:dyDescent="0.3">
      <c r="A121221" s="1">
        <v>42658</v>
      </c>
      <c r="B121221" t="s">
        <v>60</v>
      </c>
      <c r="C121221" t="s">
        <v>61</v>
      </c>
      <c r="D121221" t="s">
        <v>34</v>
      </c>
      <c r="E121221" t="s">
        <v>14</v>
      </c>
      <c r="F121221">
        <v>8218.75</v>
      </c>
    </row>
    <row r="121222" spans="1:6" x14ac:dyDescent="0.3">
      <c r="A121222" s="1">
        <v>42658</v>
      </c>
      <c r="B121222" t="s">
        <v>60</v>
      </c>
      <c r="C121222" t="s">
        <v>61</v>
      </c>
      <c r="D121222" t="s">
        <v>34</v>
      </c>
      <c r="E121222" t="s">
        <v>18</v>
      </c>
      <c r="F121222">
        <v>3669.62</v>
      </c>
    </row>
    <row r="121223" spans="1:6" x14ac:dyDescent="0.3">
      <c r="A121223" s="1">
        <v>42658</v>
      </c>
      <c r="B121223" t="s">
        <v>60</v>
      </c>
      <c r="C121223" t="s">
        <v>61</v>
      </c>
      <c r="D121223" t="s">
        <v>34</v>
      </c>
      <c r="E121223" t="s">
        <v>19</v>
      </c>
      <c r="F121223">
        <v>9402.7199999999993</v>
      </c>
    </row>
    <row r="121224" spans="1:6" x14ac:dyDescent="0.3">
      <c r="A121224" s="1">
        <v>42658</v>
      </c>
      <c r="B121224" t="s">
        <v>60</v>
      </c>
      <c r="C121224" t="s">
        <v>61</v>
      </c>
      <c r="D121224" t="s">
        <v>34</v>
      </c>
      <c r="E121224" t="s">
        <v>20</v>
      </c>
      <c r="F121224">
        <v>3627.44</v>
      </c>
    </row>
    <row r="121225" spans="1:6" x14ac:dyDescent="0.3">
      <c r="A121225" s="1">
        <v>42658</v>
      </c>
      <c r="B121225" t="s">
        <v>60</v>
      </c>
      <c r="C121225" t="s">
        <v>61</v>
      </c>
      <c r="D121225" t="s">
        <v>34</v>
      </c>
      <c r="E121225" t="s">
        <v>22</v>
      </c>
      <c r="F121225">
        <v>2059.71</v>
      </c>
    </row>
    <row r="121226" spans="1:6" x14ac:dyDescent="0.3">
      <c r="A121226" s="1">
        <v>42658</v>
      </c>
      <c r="B121226" t="s">
        <v>60</v>
      </c>
      <c r="C121226" t="s">
        <v>61</v>
      </c>
      <c r="D121226" t="s">
        <v>34</v>
      </c>
      <c r="E121226" t="s">
        <v>23</v>
      </c>
      <c r="F121226">
        <v>7467.44</v>
      </c>
    </row>
    <row r="121227" spans="1:6" x14ac:dyDescent="0.3">
      <c r="A121227" s="1">
        <v>42658</v>
      </c>
      <c r="B121227" t="s">
        <v>60</v>
      </c>
      <c r="C121227" t="s">
        <v>61</v>
      </c>
      <c r="D121227" t="s">
        <v>34</v>
      </c>
      <c r="E121227" t="s">
        <v>25</v>
      </c>
      <c r="F121227">
        <v>2871.07</v>
      </c>
    </row>
    <row r="121228" spans="1:6" x14ac:dyDescent="0.3">
      <c r="A121228" s="1">
        <v>42658</v>
      </c>
      <c r="B121228" t="s">
        <v>62</v>
      </c>
      <c r="C121228" t="s">
        <v>63</v>
      </c>
      <c r="D121228" t="s">
        <v>28</v>
      </c>
      <c r="E121228" t="s">
        <v>0</v>
      </c>
      <c r="F121228">
        <v>9231.8799999999992</v>
      </c>
    </row>
    <row r="121229" spans="1:6" x14ac:dyDescent="0.3">
      <c r="A121229" s="1">
        <v>42658</v>
      </c>
      <c r="B121229" t="s">
        <v>62</v>
      </c>
      <c r="C121229" t="s">
        <v>63</v>
      </c>
      <c r="D121229" t="s">
        <v>28</v>
      </c>
      <c r="E121229" t="s">
        <v>1</v>
      </c>
      <c r="F121229">
        <v>1467.01</v>
      </c>
    </row>
    <row r="121230" spans="1:6" x14ac:dyDescent="0.3">
      <c r="A121230" s="1">
        <v>42658</v>
      </c>
      <c r="B121230" t="s">
        <v>62</v>
      </c>
      <c r="C121230" t="s">
        <v>63</v>
      </c>
      <c r="D121230" t="s">
        <v>28</v>
      </c>
      <c r="E121230" t="s">
        <v>2</v>
      </c>
      <c r="F121230">
        <v>7087.8</v>
      </c>
    </row>
    <row r="121231" spans="1:6" x14ac:dyDescent="0.3">
      <c r="A121231" s="1">
        <v>42658</v>
      </c>
      <c r="B121231" t="s">
        <v>62</v>
      </c>
      <c r="C121231" t="s">
        <v>63</v>
      </c>
      <c r="D121231" t="s">
        <v>28</v>
      </c>
      <c r="E121231" t="s">
        <v>3</v>
      </c>
      <c r="F121231">
        <v>9061.75</v>
      </c>
    </row>
    <row r="121232" spans="1:6" x14ac:dyDescent="0.3">
      <c r="A121232" s="1">
        <v>42658</v>
      </c>
      <c r="B121232" t="s">
        <v>62</v>
      </c>
      <c r="C121232" t="s">
        <v>63</v>
      </c>
      <c r="D121232" t="s">
        <v>28</v>
      </c>
      <c r="E121232" t="s">
        <v>6</v>
      </c>
      <c r="F121232">
        <v>6281.11</v>
      </c>
    </row>
    <row r="121233" spans="1:6" x14ac:dyDescent="0.3">
      <c r="A121233" s="1">
        <v>42658</v>
      </c>
      <c r="B121233" t="s">
        <v>62</v>
      </c>
      <c r="C121233" t="s">
        <v>63</v>
      </c>
      <c r="D121233" t="s">
        <v>28</v>
      </c>
      <c r="E121233" t="s">
        <v>9</v>
      </c>
      <c r="F121233">
        <v>4963.7299999999996</v>
      </c>
    </row>
    <row r="121234" spans="1:6" x14ac:dyDescent="0.3">
      <c r="A121234" s="1">
        <v>42658</v>
      </c>
      <c r="B121234" t="s">
        <v>62</v>
      </c>
      <c r="C121234" t="s">
        <v>63</v>
      </c>
      <c r="D121234" t="s">
        <v>28</v>
      </c>
      <c r="E121234" t="s">
        <v>10</v>
      </c>
      <c r="F121234">
        <v>5665.82</v>
      </c>
    </row>
    <row r="121235" spans="1:6" x14ac:dyDescent="0.3">
      <c r="A121235" s="1">
        <v>42658</v>
      </c>
      <c r="B121235" t="s">
        <v>62</v>
      </c>
      <c r="C121235" t="s">
        <v>63</v>
      </c>
      <c r="D121235" t="s">
        <v>28</v>
      </c>
      <c r="E121235" t="s">
        <v>11</v>
      </c>
      <c r="F121235">
        <v>3161.77</v>
      </c>
    </row>
    <row r="121236" spans="1:6" x14ac:dyDescent="0.3">
      <c r="A121236" s="1">
        <v>42658</v>
      </c>
      <c r="B121236" t="s">
        <v>62</v>
      </c>
      <c r="C121236" t="s">
        <v>63</v>
      </c>
      <c r="D121236" t="s">
        <v>28</v>
      </c>
      <c r="E121236" t="s">
        <v>12</v>
      </c>
      <c r="F121236">
        <v>9476.64</v>
      </c>
    </row>
    <row r="121237" spans="1:6" x14ac:dyDescent="0.3">
      <c r="A121237" s="1">
        <v>42658</v>
      </c>
      <c r="B121237" t="s">
        <v>62</v>
      </c>
      <c r="C121237" t="s">
        <v>63</v>
      </c>
      <c r="D121237" t="s">
        <v>28</v>
      </c>
      <c r="E121237" t="s">
        <v>13</v>
      </c>
      <c r="F121237">
        <v>7924.66</v>
      </c>
    </row>
    <row r="121238" spans="1:6" x14ac:dyDescent="0.3">
      <c r="A121238" s="1">
        <v>42658</v>
      </c>
      <c r="B121238" t="s">
        <v>62</v>
      </c>
      <c r="C121238" t="s">
        <v>63</v>
      </c>
      <c r="D121238" t="s">
        <v>28</v>
      </c>
      <c r="E121238" t="s">
        <v>14</v>
      </c>
      <c r="F121238">
        <v>6812.81</v>
      </c>
    </row>
    <row r="121239" spans="1:6" x14ac:dyDescent="0.3">
      <c r="A121239" s="1">
        <v>42658</v>
      </c>
      <c r="B121239" t="s">
        <v>62</v>
      </c>
      <c r="C121239" t="s">
        <v>63</v>
      </c>
      <c r="D121239" t="s">
        <v>28</v>
      </c>
      <c r="E121239" t="s">
        <v>15</v>
      </c>
      <c r="F121239">
        <v>8196.01</v>
      </c>
    </row>
    <row r="121240" spans="1:6" x14ac:dyDescent="0.3">
      <c r="A121240" s="1">
        <v>42658</v>
      </c>
      <c r="B121240" t="s">
        <v>62</v>
      </c>
      <c r="C121240" t="s">
        <v>63</v>
      </c>
      <c r="D121240" t="s">
        <v>28</v>
      </c>
      <c r="E121240" t="s">
        <v>17</v>
      </c>
      <c r="F121240">
        <v>1522.3</v>
      </c>
    </row>
    <row r="121241" spans="1:6" x14ac:dyDescent="0.3">
      <c r="A121241" s="1">
        <v>42658</v>
      </c>
      <c r="B121241" t="s">
        <v>62</v>
      </c>
      <c r="C121241" t="s">
        <v>63</v>
      </c>
      <c r="D121241" t="s">
        <v>28</v>
      </c>
      <c r="E121241" t="s">
        <v>19</v>
      </c>
      <c r="F121241">
        <v>7747.25</v>
      </c>
    </row>
    <row r="121242" spans="1:6" x14ac:dyDescent="0.3">
      <c r="A121242" s="1">
        <v>42658</v>
      </c>
      <c r="B121242" t="s">
        <v>62</v>
      </c>
      <c r="C121242" t="s">
        <v>63</v>
      </c>
      <c r="D121242" t="s">
        <v>28</v>
      </c>
      <c r="E121242" t="s">
        <v>20</v>
      </c>
      <c r="F121242">
        <v>2337.3200000000002</v>
      </c>
    </row>
    <row r="121243" spans="1:6" x14ac:dyDescent="0.3">
      <c r="A121243" s="1">
        <v>42658</v>
      </c>
      <c r="B121243" t="s">
        <v>62</v>
      </c>
      <c r="C121243" t="s">
        <v>63</v>
      </c>
      <c r="D121243" t="s">
        <v>28</v>
      </c>
      <c r="E121243" t="s">
        <v>21</v>
      </c>
      <c r="F121243">
        <v>9162.3700000000008</v>
      </c>
    </row>
    <row r="121244" spans="1:6" x14ac:dyDescent="0.3">
      <c r="A121244" s="1">
        <v>42658</v>
      </c>
      <c r="B121244" t="s">
        <v>62</v>
      </c>
      <c r="C121244" t="s">
        <v>63</v>
      </c>
      <c r="D121244" t="s">
        <v>28</v>
      </c>
      <c r="E121244" t="s">
        <v>23</v>
      </c>
      <c r="F121244">
        <v>7653.16</v>
      </c>
    </row>
    <row r="121245" spans="1:6" x14ac:dyDescent="0.3">
      <c r="A121245" s="1">
        <v>42658</v>
      </c>
      <c r="B121245" t="s">
        <v>62</v>
      </c>
      <c r="C121245" t="s">
        <v>63</v>
      </c>
      <c r="D121245" t="s">
        <v>42</v>
      </c>
      <c r="E121245" t="s">
        <v>1</v>
      </c>
      <c r="F121245">
        <v>7508.78</v>
      </c>
    </row>
    <row r="121246" spans="1:6" x14ac:dyDescent="0.3">
      <c r="A121246" s="1">
        <v>42658</v>
      </c>
      <c r="B121246" t="s">
        <v>62</v>
      </c>
      <c r="C121246" t="s">
        <v>63</v>
      </c>
      <c r="D121246" t="s">
        <v>42</v>
      </c>
      <c r="E121246" t="s">
        <v>3</v>
      </c>
      <c r="F121246">
        <v>6199.15</v>
      </c>
    </row>
    <row r="121247" spans="1:6" x14ac:dyDescent="0.3">
      <c r="A121247" s="1">
        <v>42658</v>
      </c>
      <c r="B121247" t="s">
        <v>62</v>
      </c>
      <c r="C121247" t="s">
        <v>63</v>
      </c>
      <c r="D121247" t="s">
        <v>42</v>
      </c>
      <c r="E121247" t="s">
        <v>4</v>
      </c>
      <c r="F121247">
        <v>5980.8</v>
      </c>
    </row>
    <row r="121248" spans="1:6" x14ac:dyDescent="0.3">
      <c r="A121248" s="1">
        <v>42658</v>
      </c>
      <c r="B121248" t="s">
        <v>62</v>
      </c>
      <c r="C121248" t="s">
        <v>63</v>
      </c>
      <c r="D121248" t="s">
        <v>42</v>
      </c>
      <c r="E121248" t="s">
        <v>5</v>
      </c>
      <c r="F121248">
        <v>3377.98</v>
      </c>
    </row>
    <row r="121249" spans="1:6" x14ac:dyDescent="0.3">
      <c r="A121249" s="1">
        <v>42658</v>
      </c>
      <c r="B121249" t="s">
        <v>62</v>
      </c>
      <c r="C121249" t="s">
        <v>63</v>
      </c>
      <c r="D121249" t="s">
        <v>42</v>
      </c>
      <c r="E121249" t="s">
        <v>6</v>
      </c>
      <c r="F121249">
        <v>6150.46</v>
      </c>
    </row>
    <row r="121250" spans="1:6" x14ac:dyDescent="0.3">
      <c r="A121250" s="1">
        <v>42658</v>
      </c>
      <c r="B121250" t="s">
        <v>62</v>
      </c>
      <c r="C121250" t="s">
        <v>63</v>
      </c>
      <c r="D121250" t="s">
        <v>42</v>
      </c>
      <c r="E121250" t="s">
        <v>7</v>
      </c>
      <c r="F121250">
        <v>7400.06</v>
      </c>
    </row>
    <row r="121251" spans="1:6" x14ac:dyDescent="0.3">
      <c r="A121251" s="1">
        <v>42658</v>
      </c>
      <c r="B121251" t="s">
        <v>62</v>
      </c>
      <c r="C121251" t="s">
        <v>63</v>
      </c>
      <c r="D121251" t="s">
        <v>42</v>
      </c>
      <c r="E121251" t="s">
        <v>9</v>
      </c>
      <c r="F121251">
        <v>9407.2199999999993</v>
      </c>
    </row>
    <row r="121252" spans="1:6" x14ac:dyDescent="0.3">
      <c r="A121252" s="1">
        <v>42658</v>
      </c>
      <c r="B121252" t="s">
        <v>62</v>
      </c>
      <c r="C121252" t="s">
        <v>63</v>
      </c>
      <c r="D121252" t="s">
        <v>42</v>
      </c>
      <c r="E121252" t="s">
        <v>13</v>
      </c>
      <c r="F121252">
        <v>7237.98</v>
      </c>
    </row>
    <row r="121253" spans="1:6" x14ac:dyDescent="0.3">
      <c r="A121253" s="1">
        <v>42658</v>
      </c>
      <c r="B121253" t="s">
        <v>62</v>
      </c>
      <c r="C121253" t="s">
        <v>63</v>
      </c>
      <c r="D121253" t="s">
        <v>42</v>
      </c>
      <c r="E121253" t="s">
        <v>14</v>
      </c>
      <c r="F121253">
        <v>3289.35</v>
      </c>
    </row>
    <row r="121254" spans="1:6" x14ac:dyDescent="0.3">
      <c r="A121254" s="1">
        <v>42658</v>
      </c>
      <c r="B121254" t="s">
        <v>62</v>
      </c>
      <c r="C121254" t="s">
        <v>63</v>
      </c>
      <c r="D121254" t="s">
        <v>42</v>
      </c>
      <c r="E121254" t="s">
        <v>16</v>
      </c>
      <c r="F121254">
        <v>3650.57</v>
      </c>
    </row>
    <row r="121255" spans="1:6" x14ac:dyDescent="0.3">
      <c r="A121255" s="1">
        <v>42658</v>
      </c>
      <c r="B121255" t="s">
        <v>62</v>
      </c>
      <c r="C121255" t="s">
        <v>63</v>
      </c>
      <c r="D121255" t="s">
        <v>42</v>
      </c>
      <c r="E121255" t="s">
        <v>17</v>
      </c>
      <c r="F121255">
        <v>4856.8</v>
      </c>
    </row>
    <row r="121256" spans="1:6" x14ac:dyDescent="0.3">
      <c r="A121256" s="1">
        <v>42658</v>
      </c>
      <c r="B121256" t="s">
        <v>62</v>
      </c>
      <c r="C121256" t="s">
        <v>63</v>
      </c>
      <c r="D121256" t="s">
        <v>42</v>
      </c>
      <c r="E121256" t="s">
        <v>18</v>
      </c>
      <c r="F121256">
        <v>3488.02</v>
      </c>
    </row>
    <row r="121257" spans="1:6" x14ac:dyDescent="0.3">
      <c r="A121257" s="1">
        <v>42658</v>
      </c>
      <c r="B121257" t="s">
        <v>62</v>
      </c>
      <c r="C121257" t="s">
        <v>63</v>
      </c>
      <c r="D121257" t="s">
        <v>42</v>
      </c>
      <c r="E121257" t="s">
        <v>19</v>
      </c>
      <c r="F121257">
        <v>8137.43</v>
      </c>
    </row>
    <row r="121258" spans="1:6" x14ac:dyDescent="0.3">
      <c r="A121258" s="1">
        <v>42658</v>
      </c>
      <c r="B121258" t="s">
        <v>62</v>
      </c>
      <c r="C121258" t="s">
        <v>63</v>
      </c>
      <c r="D121258" t="s">
        <v>42</v>
      </c>
      <c r="E121258" t="s">
        <v>20</v>
      </c>
      <c r="F121258">
        <v>9562.35</v>
      </c>
    </row>
    <row r="121259" spans="1:6" x14ac:dyDescent="0.3">
      <c r="A121259" s="1">
        <v>42658</v>
      </c>
      <c r="B121259" t="s">
        <v>62</v>
      </c>
      <c r="C121259" t="s">
        <v>63</v>
      </c>
      <c r="D121259" t="s">
        <v>42</v>
      </c>
      <c r="E121259" t="s">
        <v>22</v>
      </c>
      <c r="F121259">
        <v>8741.16</v>
      </c>
    </row>
    <row r="121260" spans="1:6" x14ac:dyDescent="0.3">
      <c r="A121260" s="1">
        <v>42658</v>
      </c>
      <c r="B121260" t="s">
        <v>62</v>
      </c>
      <c r="C121260" t="s">
        <v>63</v>
      </c>
      <c r="D121260" t="s">
        <v>42</v>
      </c>
      <c r="E121260" t="s">
        <v>23</v>
      </c>
      <c r="F121260">
        <v>7562.16</v>
      </c>
    </row>
    <row r="121261" spans="1:6" x14ac:dyDescent="0.3">
      <c r="A121261" s="1">
        <v>42658</v>
      </c>
      <c r="B121261" t="s">
        <v>62</v>
      </c>
      <c r="C121261" t="s">
        <v>63</v>
      </c>
      <c r="D121261" t="s">
        <v>42</v>
      </c>
      <c r="E121261" t="s">
        <v>24</v>
      </c>
      <c r="F121261">
        <v>2733.71</v>
      </c>
    </row>
    <row r="121262" spans="1:6" x14ac:dyDescent="0.3">
      <c r="A121262" s="1">
        <v>42658</v>
      </c>
      <c r="B121262" t="s">
        <v>62</v>
      </c>
      <c r="C121262" t="s">
        <v>63</v>
      </c>
      <c r="D121262" t="s">
        <v>45</v>
      </c>
      <c r="E121262" t="s">
        <v>0</v>
      </c>
      <c r="F121262">
        <v>4824.87</v>
      </c>
    </row>
    <row r="121263" spans="1:6" x14ac:dyDescent="0.3">
      <c r="A121263" s="1">
        <v>42658</v>
      </c>
      <c r="B121263" t="s">
        <v>62</v>
      </c>
      <c r="C121263" t="s">
        <v>63</v>
      </c>
      <c r="D121263" t="s">
        <v>45</v>
      </c>
      <c r="E121263" t="s">
        <v>1</v>
      </c>
      <c r="F121263">
        <v>4594.1400000000003</v>
      </c>
    </row>
    <row r="121264" spans="1:6" x14ac:dyDescent="0.3">
      <c r="A121264" s="1">
        <v>42658</v>
      </c>
      <c r="B121264" t="s">
        <v>62</v>
      </c>
      <c r="C121264" t="s">
        <v>63</v>
      </c>
      <c r="D121264" t="s">
        <v>45</v>
      </c>
      <c r="E121264" t="s">
        <v>2</v>
      </c>
      <c r="F121264">
        <v>8105.36</v>
      </c>
    </row>
    <row r="121265" spans="1:6" x14ac:dyDescent="0.3">
      <c r="A121265" s="1">
        <v>42658</v>
      </c>
      <c r="B121265" t="s">
        <v>62</v>
      </c>
      <c r="C121265" t="s">
        <v>63</v>
      </c>
      <c r="D121265" t="s">
        <v>45</v>
      </c>
      <c r="E121265" t="s">
        <v>3</v>
      </c>
      <c r="F121265">
        <v>8812.0300000000007</v>
      </c>
    </row>
    <row r="121266" spans="1:6" x14ac:dyDescent="0.3">
      <c r="A121266" s="1">
        <v>42658</v>
      </c>
      <c r="B121266" t="s">
        <v>62</v>
      </c>
      <c r="C121266" t="s">
        <v>63</v>
      </c>
      <c r="D121266" t="s">
        <v>45</v>
      </c>
      <c r="E121266" t="s">
        <v>5</v>
      </c>
      <c r="F121266">
        <v>6227.93</v>
      </c>
    </row>
    <row r="121267" spans="1:6" x14ac:dyDescent="0.3">
      <c r="A121267" s="1">
        <v>42658</v>
      </c>
      <c r="B121267" t="s">
        <v>62</v>
      </c>
      <c r="C121267" t="s">
        <v>63</v>
      </c>
      <c r="D121267" t="s">
        <v>45</v>
      </c>
      <c r="E121267" t="s">
        <v>7</v>
      </c>
      <c r="F121267">
        <v>1099.55</v>
      </c>
    </row>
    <row r="121268" spans="1:6" x14ac:dyDescent="0.3">
      <c r="A121268" s="1">
        <v>42658</v>
      </c>
      <c r="B121268" t="s">
        <v>62</v>
      </c>
      <c r="C121268" t="s">
        <v>63</v>
      </c>
      <c r="D121268" t="s">
        <v>45</v>
      </c>
      <c r="E121268" t="s">
        <v>8</v>
      </c>
      <c r="F121268">
        <v>2682.47</v>
      </c>
    </row>
    <row r="121269" spans="1:6" x14ac:dyDescent="0.3">
      <c r="A121269" s="1">
        <v>42658</v>
      </c>
      <c r="B121269" t="s">
        <v>62</v>
      </c>
      <c r="C121269" t="s">
        <v>63</v>
      </c>
      <c r="D121269" t="s">
        <v>45</v>
      </c>
      <c r="E121269" t="s">
        <v>9</v>
      </c>
      <c r="F121269">
        <v>1024.7</v>
      </c>
    </row>
    <row r="121270" spans="1:6" x14ac:dyDescent="0.3">
      <c r="A121270" s="1">
        <v>42658</v>
      </c>
      <c r="B121270" t="s">
        <v>62</v>
      </c>
      <c r="C121270" t="s">
        <v>63</v>
      </c>
      <c r="D121270" t="s">
        <v>45</v>
      </c>
      <c r="E121270" t="s">
        <v>10</v>
      </c>
      <c r="F121270">
        <v>9087.68</v>
      </c>
    </row>
    <row r="121271" spans="1:6" x14ac:dyDescent="0.3">
      <c r="A121271" s="1">
        <v>42658</v>
      </c>
      <c r="B121271" t="s">
        <v>62</v>
      </c>
      <c r="C121271" t="s">
        <v>63</v>
      </c>
      <c r="D121271" t="s">
        <v>45</v>
      </c>
      <c r="E121271" t="s">
        <v>11</v>
      </c>
      <c r="F121271">
        <v>2686.96</v>
      </c>
    </row>
    <row r="121272" spans="1:6" x14ac:dyDescent="0.3">
      <c r="A121272" s="1">
        <v>42658</v>
      </c>
      <c r="B121272" t="s">
        <v>62</v>
      </c>
      <c r="C121272" t="s">
        <v>63</v>
      </c>
      <c r="D121272" t="s">
        <v>45</v>
      </c>
      <c r="E121272" t="s">
        <v>12</v>
      </c>
      <c r="F121272">
        <v>8212.9500000000007</v>
      </c>
    </row>
    <row r="121273" spans="1:6" x14ac:dyDescent="0.3">
      <c r="A121273" s="1">
        <v>42658</v>
      </c>
      <c r="B121273" t="s">
        <v>62</v>
      </c>
      <c r="C121273" t="s">
        <v>63</v>
      </c>
      <c r="D121273" t="s">
        <v>45</v>
      </c>
      <c r="E121273" t="s">
        <v>14</v>
      </c>
      <c r="F121273">
        <v>8902.2999999999993</v>
      </c>
    </row>
    <row r="121274" spans="1:6" x14ac:dyDescent="0.3">
      <c r="A121274" s="1">
        <v>42658</v>
      </c>
      <c r="B121274" t="s">
        <v>62</v>
      </c>
      <c r="C121274" t="s">
        <v>63</v>
      </c>
      <c r="D121274" t="s">
        <v>45</v>
      </c>
      <c r="E121274" t="s">
        <v>16</v>
      </c>
      <c r="F121274">
        <v>8626.02</v>
      </c>
    </row>
    <row r="121275" spans="1:6" x14ac:dyDescent="0.3">
      <c r="A121275" s="1">
        <v>42658</v>
      </c>
      <c r="B121275" t="s">
        <v>62</v>
      </c>
      <c r="C121275" t="s">
        <v>63</v>
      </c>
      <c r="D121275" t="s">
        <v>45</v>
      </c>
      <c r="E121275" t="s">
        <v>18</v>
      </c>
      <c r="F121275">
        <v>9672.81</v>
      </c>
    </row>
    <row r="121276" spans="1:6" x14ac:dyDescent="0.3">
      <c r="A121276" s="1">
        <v>42658</v>
      </c>
      <c r="B121276" t="s">
        <v>62</v>
      </c>
      <c r="C121276" t="s">
        <v>63</v>
      </c>
      <c r="D121276" t="s">
        <v>45</v>
      </c>
      <c r="E121276" t="s">
        <v>19</v>
      </c>
      <c r="F121276">
        <v>5046.3999999999996</v>
      </c>
    </row>
    <row r="121277" spans="1:6" x14ac:dyDescent="0.3">
      <c r="A121277" s="1">
        <v>42658</v>
      </c>
      <c r="B121277" t="s">
        <v>62</v>
      </c>
      <c r="C121277" t="s">
        <v>63</v>
      </c>
      <c r="D121277" t="s">
        <v>45</v>
      </c>
      <c r="E121277" t="s">
        <v>24</v>
      </c>
      <c r="F121277">
        <v>7950.04</v>
      </c>
    </row>
    <row r="121278" spans="1:6" x14ac:dyDescent="0.3">
      <c r="A121278" s="1">
        <v>42658</v>
      </c>
      <c r="B121278" t="s">
        <v>62</v>
      </c>
      <c r="C121278" t="s">
        <v>63</v>
      </c>
      <c r="D121278" t="s">
        <v>45</v>
      </c>
      <c r="E121278" t="s">
        <v>25</v>
      </c>
      <c r="F121278">
        <v>8493.89</v>
      </c>
    </row>
    <row r="121279" spans="1:6" x14ac:dyDescent="0.3">
      <c r="A121279" s="1">
        <v>42658</v>
      </c>
      <c r="B121279" t="s">
        <v>66</v>
      </c>
      <c r="C121279" t="s">
        <v>67</v>
      </c>
      <c r="D121279" t="s">
        <v>48</v>
      </c>
      <c r="E121279" t="s">
        <v>0</v>
      </c>
      <c r="F121279">
        <v>6540.74</v>
      </c>
    </row>
    <row r="121280" spans="1:6" x14ac:dyDescent="0.3">
      <c r="A121280" s="1">
        <v>42658</v>
      </c>
      <c r="B121280" t="s">
        <v>66</v>
      </c>
      <c r="C121280" t="s">
        <v>67</v>
      </c>
      <c r="D121280" t="s">
        <v>48</v>
      </c>
      <c r="E121280" t="s">
        <v>3</v>
      </c>
      <c r="F121280">
        <v>7178.31</v>
      </c>
    </row>
    <row r="121281" spans="1:6" x14ac:dyDescent="0.3">
      <c r="A121281" s="1">
        <v>42658</v>
      </c>
      <c r="B121281" t="s">
        <v>66</v>
      </c>
      <c r="C121281" t="s">
        <v>67</v>
      </c>
      <c r="D121281" t="s">
        <v>48</v>
      </c>
      <c r="E121281" t="s">
        <v>5</v>
      </c>
      <c r="F121281">
        <v>3082.58</v>
      </c>
    </row>
    <row r="121282" spans="1:6" x14ac:dyDescent="0.3">
      <c r="A121282" s="1">
        <v>42658</v>
      </c>
      <c r="B121282" t="s">
        <v>66</v>
      </c>
      <c r="C121282" t="s">
        <v>67</v>
      </c>
      <c r="D121282" t="s">
        <v>48</v>
      </c>
      <c r="E121282" t="s">
        <v>6</v>
      </c>
      <c r="F121282">
        <v>6027</v>
      </c>
    </row>
    <row r="121283" spans="1:6" x14ac:dyDescent="0.3">
      <c r="A121283" s="1">
        <v>42658</v>
      </c>
      <c r="B121283" t="s">
        <v>66</v>
      </c>
      <c r="C121283" t="s">
        <v>67</v>
      </c>
      <c r="D121283" t="s">
        <v>48</v>
      </c>
      <c r="E121283" t="s">
        <v>7</v>
      </c>
      <c r="F121283">
        <v>6450.23</v>
      </c>
    </row>
    <row r="121284" spans="1:6" x14ac:dyDescent="0.3">
      <c r="A121284" s="1">
        <v>42658</v>
      </c>
      <c r="B121284" t="s">
        <v>66</v>
      </c>
      <c r="C121284" t="s">
        <v>67</v>
      </c>
      <c r="D121284" t="s">
        <v>48</v>
      </c>
      <c r="E121284" t="s">
        <v>8</v>
      </c>
      <c r="F121284">
        <v>6552.53</v>
      </c>
    </row>
    <row r="121285" spans="1:6" x14ac:dyDescent="0.3">
      <c r="A121285" s="1">
        <v>42658</v>
      </c>
      <c r="B121285" t="s">
        <v>66</v>
      </c>
      <c r="C121285" t="s">
        <v>67</v>
      </c>
      <c r="D121285" t="s">
        <v>48</v>
      </c>
      <c r="E121285" t="s">
        <v>11</v>
      </c>
      <c r="F121285">
        <v>8089.74</v>
      </c>
    </row>
    <row r="121286" spans="1:6" x14ac:dyDescent="0.3">
      <c r="A121286" s="1">
        <v>42658</v>
      </c>
      <c r="B121286" t="s">
        <v>66</v>
      </c>
      <c r="C121286" t="s">
        <v>67</v>
      </c>
      <c r="D121286" t="s">
        <v>48</v>
      </c>
      <c r="E121286" t="s">
        <v>12</v>
      </c>
      <c r="F121286">
        <v>4639.5</v>
      </c>
    </row>
    <row r="121287" spans="1:6" x14ac:dyDescent="0.3">
      <c r="A121287" s="1">
        <v>42658</v>
      </c>
      <c r="B121287" t="s">
        <v>66</v>
      </c>
      <c r="C121287" t="s">
        <v>67</v>
      </c>
      <c r="D121287" t="s">
        <v>48</v>
      </c>
      <c r="E121287" t="s">
        <v>13</v>
      </c>
      <c r="F121287">
        <v>2448.1799999999998</v>
      </c>
    </row>
    <row r="121288" spans="1:6" x14ac:dyDescent="0.3">
      <c r="A121288" s="1">
        <v>42658</v>
      </c>
      <c r="B121288" t="s">
        <v>66</v>
      </c>
      <c r="C121288" t="s">
        <v>67</v>
      </c>
      <c r="D121288" t="s">
        <v>48</v>
      </c>
      <c r="E121288" t="s">
        <v>14</v>
      </c>
      <c r="F121288">
        <v>8911.19</v>
      </c>
    </row>
    <row r="121289" spans="1:6" x14ac:dyDescent="0.3">
      <c r="A121289" s="1">
        <v>42658</v>
      </c>
      <c r="B121289" t="s">
        <v>66</v>
      </c>
      <c r="C121289" t="s">
        <v>67</v>
      </c>
      <c r="D121289" t="s">
        <v>48</v>
      </c>
      <c r="E121289" t="s">
        <v>15</v>
      </c>
      <c r="F121289">
        <v>4207.25</v>
      </c>
    </row>
    <row r="121290" spans="1:6" x14ac:dyDescent="0.3">
      <c r="A121290" s="1">
        <v>42658</v>
      </c>
      <c r="B121290" t="s">
        <v>66</v>
      </c>
      <c r="C121290" t="s">
        <v>67</v>
      </c>
      <c r="D121290" t="s">
        <v>48</v>
      </c>
      <c r="E121290" t="s">
        <v>17</v>
      </c>
      <c r="F121290">
        <v>6435.39</v>
      </c>
    </row>
    <row r="121291" spans="1:6" x14ac:dyDescent="0.3">
      <c r="A121291" s="1">
        <v>42658</v>
      </c>
      <c r="B121291" t="s">
        <v>66</v>
      </c>
      <c r="C121291" t="s">
        <v>67</v>
      </c>
      <c r="D121291" t="s">
        <v>48</v>
      </c>
      <c r="E121291" t="s">
        <v>19</v>
      </c>
      <c r="F121291">
        <v>9981.74</v>
      </c>
    </row>
    <row r="121292" spans="1:6" x14ac:dyDescent="0.3">
      <c r="A121292" s="1">
        <v>42658</v>
      </c>
      <c r="B121292" t="s">
        <v>66</v>
      </c>
      <c r="C121292" t="s">
        <v>67</v>
      </c>
      <c r="D121292" t="s">
        <v>48</v>
      </c>
      <c r="E121292" t="s">
        <v>22</v>
      </c>
      <c r="F121292">
        <v>2865.14</v>
      </c>
    </row>
    <row r="121293" spans="1:6" x14ac:dyDescent="0.3">
      <c r="A121293" s="1">
        <v>42658</v>
      </c>
      <c r="B121293" t="s">
        <v>66</v>
      </c>
      <c r="C121293" t="s">
        <v>67</v>
      </c>
      <c r="D121293" t="s">
        <v>48</v>
      </c>
      <c r="E121293" t="s">
        <v>24</v>
      </c>
      <c r="F121293">
        <v>6105.14</v>
      </c>
    </row>
    <row r="121294" spans="1:6" x14ac:dyDescent="0.3">
      <c r="A121294" s="1">
        <v>42658</v>
      </c>
      <c r="B121294" t="s">
        <v>66</v>
      </c>
      <c r="C121294" t="s">
        <v>67</v>
      </c>
      <c r="D121294" t="s">
        <v>48</v>
      </c>
      <c r="E121294" t="s">
        <v>25</v>
      </c>
      <c r="F121294">
        <v>1600.46</v>
      </c>
    </row>
    <row r="121295" spans="1:6" x14ac:dyDescent="0.3">
      <c r="A121295" s="1">
        <v>42658</v>
      </c>
      <c r="B121295" t="s">
        <v>68</v>
      </c>
      <c r="C121295" t="s">
        <v>69</v>
      </c>
      <c r="D121295" t="s">
        <v>30</v>
      </c>
      <c r="E121295" t="s">
        <v>9</v>
      </c>
      <c r="F121295">
        <v>3338.19</v>
      </c>
    </row>
    <row r="121296" spans="1:6" x14ac:dyDescent="0.3">
      <c r="A121296" s="1">
        <v>42658</v>
      </c>
      <c r="B121296" t="s">
        <v>68</v>
      </c>
      <c r="C121296" t="s">
        <v>69</v>
      </c>
      <c r="D121296" t="s">
        <v>30</v>
      </c>
      <c r="E121296" t="s">
        <v>10</v>
      </c>
      <c r="F121296">
        <v>4525.2</v>
      </c>
    </row>
    <row r="121297" spans="1:6" x14ac:dyDescent="0.3">
      <c r="A121297" s="1">
        <v>42658</v>
      </c>
      <c r="B121297" t="s">
        <v>68</v>
      </c>
      <c r="C121297" t="s">
        <v>69</v>
      </c>
      <c r="D121297" t="s">
        <v>30</v>
      </c>
      <c r="E121297" t="s">
        <v>11</v>
      </c>
      <c r="F121297">
        <v>5759.45</v>
      </c>
    </row>
    <row r="121298" spans="1:6" x14ac:dyDescent="0.3">
      <c r="A121298" s="1">
        <v>42658</v>
      </c>
      <c r="B121298" t="s">
        <v>68</v>
      </c>
      <c r="C121298" t="s">
        <v>69</v>
      </c>
      <c r="D121298" t="s">
        <v>30</v>
      </c>
      <c r="E121298" t="s">
        <v>12</v>
      </c>
      <c r="F121298">
        <v>8467.61</v>
      </c>
    </row>
    <row r="121299" spans="1:6" x14ac:dyDescent="0.3">
      <c r="A121299" s="1">
        <v>42658</v>
      </c>
      <c r="B121299" t="s">
        <v>68</v>
      </c>
      <c r="C121299" t="s">
        <v>69</v>
      </c>
      <c r="D121299" t="s">
        <v>30</v>
      </c>
      <c r="E121299" t="s">
        <v>13</v>
      </c>
      <c r="F121299">
        <v>9863.9699999999993</v>
      </c>
    </row>
    <row r="121300" spans="1:6" x14ac:dyDescent="0.3">
      <c r="A121300" s="1">
        <v>42658</v>
      </c>
      <c r="B121300" t="s">
        <v>68</v>
      </c>
      <c r="C121300" t="s">
        <v>69</v>
      </c>
      <c r="D121300" t="s">
        <v>30</v>
      </c>
      <c r="E121300" t="s">
        <v>15</v>
      </c>
      <c r="F121300">
        <v>1303.01</v>
      </c>
    </row>
    <row r="121301" spans="1:6" x14ac:dyDescent="0.3">
      <c r="A121301" s="1">
        <v>42658</v>
      </c>
      <c r="B121301" t="s">
        <v>68</v>
      </c>
      <c r="C121301" t="s">
        <v>69</v>
      </c>
      <c r="D121301" t="s">
        <v>30</v>
      </c>
      <c r="E121301" t="s">
        <v>16</v>
      </c>
      <c r="F121301">
        <v>2738.8</v>
      </c>
    </row>
    <row r="121302" spans="1:6" x14ac:dyDescent="0.3">
      <c r="A121302" s="1">
        <v>42658</v>
      </c>
      <c r="B121302" t="s">
        <v>68</v>
      </c>
      <c r="C121302" t="s">
        <v>69</v>
      </c>
      <c r="D121302" t="s">
        <v>30</v>
      </c>
      <c r="E121302" t="s">
        <v>18</v>
      </c>
      <c r="F121302">
        <v>1484.02</v>
      </c>
    </row>
    <row r="121303" spans="1:6" x14ac:dyDescent="0.3">
      <c r="A121303" s="1">
        <v>42658</v>
      </c>
      <c r="B121303" t="s">
        <v>68</v>
      </c>
      <c r="C121303" t="s">
        <v>69</v>
      </c>
      <c r="D121303" t="s">
        <v>30</v>
      </c>
      <c r="E121303" t="s">
        <v>20</v>
      </c>
      <c r="F121303">
        <v>4133.91</v>
      </c>
    </row>
    <row r="121304" spans="1:6" x14ac:dyDescent="0.3">
      <c r="A121304" s="1">
        <v>42658</v>
      </c>
      <c r="B121304" t="s">
        <v>68</v>
      </c>
      <c r="C121304" t="s">
        <v>69</v>
      </c>
      <c r="D121304" t="s">
        <v>30</v>
      </c>
      <c r="E121304" t="s">
        <v>21</v>
      </c>
      <c r="F121304">
        <v>2681.79</v>
      </c>
    </row>
    <row r="121305" spans="1:6" x14ac:dyDescent="0.3">
      <c r="A121305" s="1">
        <v>42659</v>
      </c>
      <c r="B121305" t="s">
        <v>26</v>
      </c>
      <c r="C121305" t="s">
        <v>27</v>
      </c>
      <c r="D121305" t="s">
        <v>39</v>
      </c>
      <c r="E121305" t="s">
        <v>0</v>
      </c>
      <c r="F121305">
        <v>5338.1</v>
      </c>
    </row>
    <row r="121306" spans="1:6" x14ac:dyDescent="0.3">
      <c r="A121306" s="1">
        <v>42659</v>
      </c>
      <c r="B121306" t="s">
        <v>26</v>
      </c>
      <c r="C121306" t="s">
        <v>27</v>
      </c>
      <c r="D121306" t="s">
        <v>39</v>
      </c>
      <c r="E121306" t="s">
        <v>2</v>
      </c>
      <c r="F121306">
        <v>9729.64</v>
      </c>
    </row>
    <row r="121307" spans="1:6" x14ac:dyDescent="0.3">
      <c r="A121307" s="1">
        <v>42659</v>
      </c>
      <c r="B121307" t="s">
        <v>26</v>
      </c>
      <c r="C121307" t="s">
        <v>27</v>
      </c>
      <c r="D121307" t="s">
        <v>39</v>
      </c>
      <c r="E121307" t="s">
        <v>3</v>
      </c>
      <c r="F121307">
        <v>2630.43</v>
      </c>
    </row>
    <row r="121308" spans="1:6" x14ac:dyDescent="0.3">
      <c r="A121308" s="1">
        <v>42659</v>
      </c>
      <c r="B121308" t="s">
        <v>26</v>
      </c>
      <c r="C121308" t="s">
        <v>27</v>
      </c>
      <c r="D121308" t="s">
        <v>39</v>
      </c>
      <c r="E121308" t="s">
        <v>4</v>
      </c>
      <c r="F121308">
        <v>7491.77</v>
      </c>
    </row>
    <row r="121309" spans="1:6" x14ac:dyDescent="0.3">
      <c r="A121309" s="1">
        <v>42659</v>
      </c>
      <c r="B121309" t="s">
        <v>26</v>
      </c>
      <c r="C121309" t="s">
        <v>27</v>
      </c>
      <c r="D121309" t="s">
        <v>39</v>
      </c>
      <c r="E121309" t="s">
        <v>5</v>
      </c>
      <c r="F121309">
        <v>5846.47</v>
      </c>
    </row>
    <row r="121310" spans="1:6" x14ac:dyDescent="0.3">
      <c r="A121310" s="1">
        <v>42659</v>
      </c>
      <c r="B121310" t="s">
        <v>26</v>
      </c>
      <c r="C121310" t="s">
        <v>27</v>
      </c>
      <c r="D121310" t="s">
        <v>39</v>
      </c>
      <c r="E121310" t="s">
        <v>6</v>
      </c>
      <c r="F121310">
        <v>6447.04</v>
      </c>
    </row>
    <row r="121311" spans="1:6" x14ac:dyDescent="0.3">
      <c r="A121311" s="1">
        <v>42659</v>
      </c>
      <c r="B121311" t="s">
        <v>26</v>
      </c>
      <c r="C121311" t="s">
        <v>27</v>
      </c>
      <c r="D121311" t="s">
        <v>39</v>
      </c>
      <c r="E121311" t="s">
        <v>7</v>
      </c>
      <c r="F121311">
        <v>6369.03</v>
      </c>
    </row>
    <row r="121312" spans="1:6" x14ac:dyDescent="0.3">
      <c r="A121312" s="1">
        <v>42659</v>
      </c>
      <c r="B121312" t="s">
        <v>26</v>
      </c>
      <c r="C121312" t="s">
        <v>27</v>
      </c>
      <c r="D121312" t="s">
        <v>39</v>
      </c>
      <c r="E121312" t="s">
        <v>8</v>
      </c>
      <c r="F121312">
        <v>3879.78</v>
      </c>
    </row>
    <row r="121313" spans="1:6" x14ac:dyDescent="0.3">
      <c r="A121313" s="1">
        <v>42659</v>
      </c>
      <c r="B121313" t="s">
        <v>26</v>
      </c>
      <c r="C121313" t="s">
        <v>27</v>
      </c>
      <c r="D121313" t="s">
        <v>39</v>
      </c>
      <c r="E121313" t="s">
        <v>10</v>
      </c>
      <c r="F121313">
        <v>7935.58</v>
      </c>
    </row>
    <row r="121314" spans="1:6" x14ac:dyDescent="0.3">
      <c r="A121314" s="1">
        <v>42659</v>
      </c>
      <c r="B121314" t="s">
        <v>26</v>
      </c>
      <c r="C121314" t="s">
        <v>27</v>
      </c>
      <c r="D121314" t="s">
        <v>39</v>
      </c>
      <c r="E121314" t="s">
        <v>11</v>
      </c>
      <c r="F121314">
        <v>8083.98</v>
      </c>
    </row>
    <row r="121315" spans="1:6" x14ac:dyDescent="0.3">
      <c r="A121315" s="1">
        <v>42659</v>
      </c>
      <c r="B121315" t="s">
        <v>26</v>
      </c>
      <c r="C121315" t="s">
        <v>27</v>
      </c>
      <c r="D121315" t="s">
        <v>39</v>
      </c>
      <c r="E121315" t="s">
        <v>12</v>
      </c>
      <c r="F121315">
        <v>3580.92</v>
      </c>
    </row>
    <row r="121316" spans="1:6" x14ac:dyDescent="0.3">
      <c r="A121316" s="1">
        <v>42659</v>
      </c>
      <c r="B121316" t="s">
        <v>26</v>
      </c>
      <c r="C121316" t="s">
        <v>27</v>
      </c>
      <c r="D121316" t="s">
        <v>39</v>
      </c>
      <c r="E121316" t="s">
        <v>14</v>
      </c>
      <c r="F121316">
        <v>1237.26</v>
      </c>
    </row>
    <row r="121317" spans="1:6" x14ac:dyDescent="0.3">
      <c r="A121317" s="1">
        <v>42659</v>
      </c>
      <c r="B121317" t="s">
        <v>26</v>
      </c>
      <c r="C121317" t="s">
        <v>27</v>
      </c>
      <c r="D121317" t="s">
        <v>39</v>
      </c>
      <c r="E121317" t="s">
        <v>16</v>
      </c>
      <c r="F121317">
        <v>9267.7999999999993</v>
      </c>
    </row>
    <row r="121318" spans="1:6" x14ac:dyDescent="0.3">
      <c r="A121318" s="1">
        <v>42659</v>
      </c>
      <c r="B121318" t="s">
        <v>26</v>
      </c>
      <c r="C121318" t="s">
        <v>27</v>
      </c>
      <c r="D121318" t="s">
        <v>39</v>
      </c>
      <c r="E121318" t="s">
        <v>17</v>
      </c>
      <c r="F121318">
        <v>6007.24</v>
      </c>
    </row>
    <row r="121319" spans="1:6" x14ac:dyDescent="0.3">
      <c r="A121319" s="1">
        <v>42659</v>
      </c>
      <c r="B121319" t="s">
        <v>26</v>
      </c>
      <c r="C121319" t="s">
        <v>27</v>
      </c>
      <c r="D121319" t="s">
        <v>39</v>
      </c>
      <c r="E121319" t="s">
        <v>22</v>
      </c>
      <c r="F121319">
        <v>8775.42</v>
      </c>
    </row>
    <row r="121320" spans="1:6" x14ac:dyDescent="0.3">
      <c r="A121320" s="1">
        <v>42659</v>
      </c>
      <c r="B121320" t="s">
        <v>26</v>
      </c>
      <c r="C121320" t="s">
        <v>27</v>
      </c>
      <c r="D121320" t="s">
        <v>39</v>
      </c>
      <c r="E121320" t="s">
        <v>23</v>
      </c>
      <c r="F121320">
        <v>2264.46</v>
      </c>
    </row>
    <row r="121321" spans="1:6" x14ac:dyDescent="0.3">
      <c r="A121321" s="1">
        <v>42659</v>
      </c>
      <c r="B121321" t="s">
        <v>52</v>
      </c>
      <c r="C121321" t="s">
        <v>53</v>
      </c>
      <c r="D121321" t="s">
        <v>49</v>
      </c>
      <c r="E121321" t="s">
        <v>1</v>
      </c>
      <c r="F121321">
        <v>8215.5</v>
      </c>
    </row>
    <row r="121322" spans="1:6" x14ac:dyDescent="0.3">
      <c r="A121322" s="1">
        <v>42659</v>
      </c>
      <c r="B121322" t="s">
        <v>52</v>
      </c>
      <c r="C121322" t="s">
        <v>53</v>
      </c>
      <c r="D121322" t="s">
        <v>49</v>
      </c>
      <c r="E121322" t="s">
        <v>6</v>
      </c>
      <c r="F121322">
        <v>2960.88</v>
      </c>
    </row>
    <row r="121323" spans="1:6" x14ac:dyDescent="0.3">
      <c r="A121323" s="1">
        <v>42659</v>
      </c>
      <c r="B121323" t="s">
        <v>52</v>
      </c>
      <c r="C121323" t="s">
        <v>53</v>
      </c>
      <c r="D121323" t="s">
        <v>49</v>
      </c>
      <c r="E121323" t="s">
        <v>7</v>
      </c>
      <c r="F121323">
        <v>8581.18</v>
      </c>
    </row>
    <row r="121324" spans="1:6" x14ac:dyDescent="0.3">
      <c r="A121324" s="1">
        <v>42659</v>
      </c>
      <c r="B121324" t="s">
        <v>52</v>
      </c>
      <c r="C121324" t="s">
        <v>53</v>
      </c>
      <c r="D121324" t="s">
        <v>49</v>
      </c>
      <c r="E121324" t="s">
        <v>9</v>
      </c>
      <c r="F121324">
        <v>7851.06</v>
      </c>
    </row>
    <row r="121325" spans="1:6" x14ac:dyDescent="0.3">
      <c r="A121325" s="1">
        <v>42659</v>
      </c>
      <c r="B121325" t="s">
        <v>52</v>
      </c>
      <c r="C121325" t="s">
        <v>53</v>
      </c>
      <c r="D121325" t="s">
        <v>49</v>
      </c>
      <c r="E121325" t="s">
        <v>13</v>
      </c>
      <c r="F121325">
        <v>8597.07</v>
      </c>
    </row>
    <row r="121326" spans="1:6" x14ac:dyDescent="0.3">
      <c r="A121326" s="1">
        <v>42659</v>
      </c>
      <c r="B121326" t="s">
        <v>52</v>
      </c>
      <c r="C121326" t="s">
        <v>53</v>
      </c>
      <c r="D121326" t="s">
        <v>49</v>
      </c>
      <c r="E121326" t="s">
        <v>14</v>
      </c>
      <c r="F121326">
        <v>1869.08</v>
      </c>
    </row>
    <row r="121327" spans="1:6" x14ac:dyDescent="0.3">
      <c r="A121327" s="1">
        <v>42659</v>
      </c>
      <c r="B121327" t="s">
        <v>52</v>
      </c>
      <c r="C121327" t="s">
        <v>53</v>
      </c>
      <c r="D121327" t="s">
        <v>49</v>
      </c>
      <c r="E121327" t="s">
        <v>15</v>
      </c>
      <c r="F121327">
        <v>4546.59</v>
      </c>
    </row>
    <row r="121328" spans="1:6" x14ac:dyDescent="0.3">
      <c r="A121328" s="1">
        <v>42659</v>
      </c>
      <c r="B121328" t="s">
        <v>52</v>
      </c>
      <c r="C121328" t="s">
        <v>53</v>
      </c>
      <c r="D121328" t="s">
        <v>49</v>
      </c>
      <c r="E121328" t="s">
        <v>17</v>
      </c>
      <c r="F121328">
        <v>4209.4799999999996</v>
      </c>
    </row>
    <row r="121329" spans="1:6" x14ac:dyDescent="0.3">
      <c r="A121329" s="1">
        <v>42659</v>
      </c>
      <c r="B121329" t="s">
        <v>52</v>
      </c>
      <c r="C121329" t="s">
        <v>53</v>
      </c>
      <c r="D121329" t="s">
        <v>49</v>
      </c>
      <c r="E121329" t="s">
        <v>19</v>
      </c>
      <c r="F121329">
        <v>2164.54</v>
      </c>
    </row>
    <row r="121330" spans="1:6" x14ac:dyDescent="0.3">
      <c r="A121330" s="1">
        <v>42659</v>
      </c>
      <c r="B121330" t="s">
        <v>52</v>
      </c>
      <c r="C121330" t="s">
        <v>53</v>
      </c>
      <c r="D121330" t="s">
        <v>49</v>
      </c>
      <c r="E121330" t="s">
        <v>20</v>
      </c>
      <c r="F121330">
        <v>1029.58</v>
      </c>
    </row>
    <row r="121331" spans="1:6" x14ac:dyDescent="0.3">
      <c r="A121331" s="1">
        <v>42659</v>
      </c>
      <c r="B121331" t="s">
        <v>52</v>
      </c>
      <c r="C121331" t="s">
        <v>53</v>
      </c>
      <c r="D121331" t="s">
        <v>49</v>
      </c>
      <c r="E121331" t="s">
        <v>24</v>
      </c>
      <c r="F121331">
        <v>8398.2099999999991</v>
      </c>
    </row>
    <row r="121332" spans="1:6" x14ac:dyDescent="0.3">
      <c r="A121332" s="1">
        <v>42659</v>
      </c>
      <c r="B121332" t="s">
        <v>54</v>
      </c>
      <c r="C121332" t="s">
        <v>55</v>
      </c>
      <c r="D121332" t="s">
        <v>31</v>
      </c>
      <c r="E121332" t="s">
        <v>1</v>
      </c>
      <c r="F121332">
        <v>1571.87</v>
      </c>
    </row>
    <row r="121333" spans="1:6" x14ac:dyDescent="0.3">
      <c r="A121333" s="1">
        <v>42659</v>
      </c>
      <c r="B121333" t="s">
        <v>54</v>
      </c>
      <c r="C121333" t="s">
        <v>55</v>
      </c>
      <c r="D121333" t="s">
        <v>31</v>
      </c>
      <c r="E121333" t="s">
        <v>2</v>
      </c>
      <c r="F121333">
        <v>5229.6000000000004</v>
      </c>
    </row>
    <row r="121334" spans="1:6" x14ac:dyDescent="0.3">
      <c r="A121334" s="1">
        <v>42659</v>
      </c>
      <c r="B121334" t="s">
        <v>54</v>
      </c>
      <c r="C121334" t="s">
        <v>55</v>
      </c>
      <c r="D121334" t="s">
        <v>31</v>
      </c>
      <c r="E121334" t="s">
        <v>4</v>
      </c>
      <c r="F121334">
        <v>6916.21</v>
      </c>
    </row>
    <row r="121335" spans="1:6" x14ac:dyDescent="0.3">
      <c r="A121335" s="1">
        <v>42659</v>
      </c>
      <c r="B121335" t="s">
        <v>54</v>
      </c>
      <c r="C121335" t="s">
        <v>55</v>
      </c>
      <c r="D121335" t="s">
        <v>31</v>
      </c>
      <c r="E121335" t="s">
        <v>6</v>
      </c>
      <c r="F121335">
        <v>8503.92</v>
      </c>
    </row>
    <row r="121336" spans="1:6" x14ac:dyDescent="0.3">
      <c r="A121336" s="1">
        <v>42659</v>
      </c>
      <c r="B121336" t="s">
        <v>54</v>
      </c>
      <c r="C121336" t="s">
        <v>55</v>
      </c>
      <c r="D121336" t="s">
        <v>31</v>
      </c>
      <c r="E121336" t="s">
        <v>7</v>
      </c>
      <c r="F121336">
        <v>5337.51</v>
      </c>
    </row>
    <row r="121337" spans="1:6" x14ac:dyDescent="0.3">
      <c r="A121337" s="1">
        <v>42659</v>
      </c>
      <c r="B121337" t="s">
        <v>54</v>
      </c>
      <c r="C121337" t="s">
        <v>55</v>
      </c>
      <c r="D121337" t="s">
        <v>31</v>
      </c>
      <c r="E121337" t="s">
        <v>8</v>
      </c>
      <c r="F121337">
        <v>6216.87</v>
      </c>
    </row>
    <row r="121338" spans="1:6" x14ac:dyDescent="0.3">
      <c r="A121338" s="1">
        <v>42659</v>
      </c>
      <c r="B121338" t="s">
        <v>54</v>
      </c>
      <c r="C121338" t="s">
        <v>55</v>
      </c>
      <c r="D121338" t="s">
        <v>31</v>
      </c>
      <c r="E121338" t="s">
        <v>10</v>
      </c>
      <c r="F121338">
        <v>7870.76</v>
      </c>
    </row>
    <row r="121339" spans="1:6" x14ac:dyDescent="0.3">
      <c r="A121339" s="1">
        <v>42659</v>
      </c>
      <c r="B121339" t="s">
        <v>54</v>
      </c>
      <c r="C121339" t="s">
        <v>55</v>
      </c>
      <c r="D121339" t="s">
        <v>31</v>
      </c>
      <c r="E121339" t="s">
        <v>12</v>
      </c>
      <c r="F121339">
        <v>7866.76</v>
      </c>
    </row>
    <row r="121340" spans="1:6" x14ac:dyDescent="0.3">
      <c r="A121340" s="1">
        <v>42659</v>
      </c>
      <c r="B121340" t="s">
        <v>54</v>
      </c>
      <c r="C121340" t="s">
        <v>55</v>
      </c>
      <c r="D121340" t="s">
        <v>31</v>
      </c>
      <c r="E121340" t="s">
        <v>13</v>
      </c>
      <c r="F121340">
        <v>8264.68</v>
      </c>
    </row>
    <row r="121341" spans="1:6" x14ac:dyDescent="0.3">
      <c r="A121341" s="1">
        <v>42659</v>
      </c>
      <c r="B121341" t="s">
        <v>54</v>
      </c>
      <c r="C121341" t="s">
        <v>55</v>
      </c>
      <c r="D121341" t="s">
        <v>31</v>
      </c>
      <c r="E121341" t="s">
        <v>17</v>
      </c>
      <c r="F121341">
        <v>1233.0899999999999</v>
      </c>
    </row>
    <row r="121342" spans="1:6" x14ac:dyDescent="0.3">
      <c r="A121342" s="1">
        <v>42659</v>
      </c>
      <c r="B121342" t="s">
        <v>54</v>
      </c>
      <c r="C121342" t="s">
        <v>55</v>
      </c>
      <c r="D121342" t="s">
        <v>31</v>
      </c>
      <c r="E121342" t="s">
        <v>18</v>
      </c>
      <c r="F121342">
        <v>9659.15</v>
      </c>
    </row>
    <row r="121343" spans="1:6" x14ac:dyDescent="0.3">
      <c r="A121343" s="1">
        <v>42659</v>
      </c>
      <c r="B121343" t="s">
        <v>54</v>
      </c>
      <c r="C121343" t="s">
        <v>55</v>
      </c>
      <c r="D121343" t="s">
        <v>31</v>
      </c>
      <c r="E121343" t="s">
        <v>19</v>
      </c>
      <c r="F121343">
        <v>1283.6199999999999</v>
      </c>
    </row>
    <row r="121344" spans="1:6" x14ac:dyDescent="0.3">
      <c r="A121344" s="1">
        <v>42659</v>
      </c>
      <c r="B121344" t="s">
        <v>54</v>
      </c>
      <c r="C121344" t="s">
        <v>55</v>
      </c>
      <c r="D121344" t="s">
        <v>31</v>
      </c>
      <c r="E121344" t="s">
        <v>24</v>
      </c>
      <c r="F121344">
        <v>4095.51</v>
      </c>
    </row>
    <row r="121345" spans="1:6" x14ac:dyDescent="0.3">
      <c r="A121345" s="1">
        <v>42659</v>
      </c>
      <c r="B121345" t="s">
        <v>54</v>
      </c>
      <c r="C121345" t="s">
        <v>55</v>
      </c>
      <c r="D121345" t="s">
        <v>31</v>
      </c>
      <c r="E121345" t="s">
        <v>25</v>
      </c>
      <c r="F121345">
        <v>7222.82</v>
      </c>
    </row>
    <row r="121346" spans="1:6" x14ac:dyDescent="0.3">
      <c r="A121346" s="1">
        <v>42659</v>
      </c>
      <c r="B121346" t="s">
        <v>54</v>
      </c>
      <c r="C121346" t="s">
        <v>55</v>
      </c>
      <c r="D121346" t="s">
        <v>49</v>
      </c>
      <c r="E121346" t="s">
        <v>0</v>
      </c>
      <c r="F121346">
        <v>8227.2800000000007</v>
      </c>
    </row>
    <row r="121347" spans="1:6" x14ac:dyDescent="0.3">
      <c r="A121347" s="1">
        <v>42659</v>
      </c>
      <c r="B121347" t="s">
        <v>54</v>
      </c>
      <c r="C121347" t="s">
        <v>55</v>
      </c>
      <c r="D121347" t="s">
        <v>49</v>
      </c>
      <c r="E121347" t="s">
        <v>1</v>
      </c>
      <c r="F121347">
        <v>2528.0100000000002</v>
      </c>
    </row>
    <row r="121348" spans="1:6" x14ac:dyDescent="0.3">
      <c r="A121348" s="1">
        <v>42659</v>
      </c>
      <c r="B121348" t="s">
        <v>54</v>
      </c>
      <c r="C121348" t="s">
        <v>55</v>
      </c>
      <c r="D121348" t="s">
        <v>49</v>
      </c>
      <c r="E121348" t="s">
        <v>4</v>
      </c>
      <c r="F121348">
        <v>5560.45</v>
      </c>
    </row>
    <row r="121349" spans="1:6" x14ac:dyDescent="0.3">
      <c r="A121349" s="1">
        <v>42659</v>
      </c>
      <c r="B121349" t="s">
        <v>54</v>
      </c>
      <c r="C121349" t="s">
        <v>55</v>
      </c>
      <c r="D121349" t="s">
        <v>49</v>
      </c>
      <c r="E121349" t="s">
        <v>8</v>
      </c>
      <c r="F121349">
        <v>4685.42</v>
      </c>
    </row>
    <row r="121350" spans="1:6" x14ac:dyDescent="0.3">
      <c r="A121350" s="1">
        <v>42659</v>
      </c>
      <c r="B121350" t="s">
        <v>54</v>
      </c>
      <c r="C121350" t="s">
        <v>55</v>
      </c>
      <c r="D121350" t="s">
        <v>49</v>
      </c>
      <c r="E121350" t="s">
        <v>9</v>
      </c>
      <c r="F121350">
        <v>6014.53</v>
      </c>
    </row>
    <row r="121351" spans="1:6" x14ac:dyDescent="0.3">
      <c r="A121351" s="1">
        <v>42659</v>
      </c>
      <c r="B121351" t="s">
        <v>54</v>
      </c>
      <c r="C121351" t="s">
        <v>55</v>
      </c>
      <c r="D121351" t="s">
        <v>49</v>
      </c>
      <c r="E121351" t="s">
        <v>12</v>
      </c>
      <c r="F121351">
        <v>6806.1</v>
      </c>
    </row>
    <row r="121352" spans="1:6" x14ac:dyDescent="0.3">
      <c r="A121352" s="1">
        <v>42659</v>
      </c>
      <c r="B121352" t="s">
        <v>54</v>
      </c>
      <c r="C121352" t="s">
        <v>55</v>
      </c>
      <c r="D121352" t="s">
        <v>49</v>
      </c>
      <c r="E121352" t="s">
        <v>13</v>
      </c>
      <c r="F121352">
        <v>5052.59</v>
      </c>
    </row>
    <row r="121353" spans="1:6" x14ac:dyDescent="0.3">
      <c r="A121353" s="1">
        <v>42659</v>
      </c>
      <c r="B121353" t="s">
        <v>54</v>
      </c>
      <c r="C121353" t="s">
        <v>55</v>
      </c>
      <c r="D121353" t="s">
        <v>49</v>
      </c>
      <c r="E121353" t="s">
        <v>14</v>
      </c>
      <c r="F121353">
        <v>9471.4599999999991</v>
      </c>
    </row>
    <row r="121354" spans="1:6" x14ac:dyDescent="0.3">
      <c r="A121354" s="1">
        <v>42659</v>
      </c>
      <c r="B121354" t="s">
        <v>54</v>
      </c>
      <c r="C121354" t="s">
        <v>55</v>
      </c>
      <c r="D121354" t="s">
        <v>49</v>
      </c>
      <c r="E121354" t="s">
        <v>16</v>
      </c>
      <c r="F121354">
        <v>3334.59</v>
      </c>
    </row>
    <row r="121355" spans="1:6" x14ac:dyDescent="0.3">
      <c r="A121355" s="1">
        <v>42659</v>
      </c>
      <c r="B121355" t="s">
        <v>54</v>
      </c>
      <c r="C121355" t="s">
        <v>55</v>
      </c>
      <c r="D121355" t="s">
        <v>49</v>
      </c>
      <c r="E121355" t="s">
        <v>17</v>
      </c>
      <c r="F121355">
        <v>3535.54</v>
      </c>
    </row>
    <row r="121356" spans="1:6" x14ac:dyDescent="0.3">
      <c r="A121356" s="1">
        <v>42659</v>
      </c>
      <c r="B121356" t="s">
        <v>54</v>
      </c>
      <c r="C121356" t="s">
        <v>55</v>
      </c>
      <c r="D121356" t="s">
        <v>49</v>
      </c>
      <c r="E121356" t="s">
        <v>18</v>
      </c>
      <c r="F121356">
        <v>6162.4</v>
      </c>
    </row>
    <row r="121357" spans="1:6" x14ac:dyDescent="0.3">
      <c r="A121357" s="1">
        <v>42659</v>
      </c>
      <c r="B121357" t="s">
        <v>54</v>
      </c>
      <c r="C121357" t="s">
        <v>55</v>
      </c>
      <c r="D121357" t="s">
        <v>49</v>
      </c>
      <c r="E121357" t="s">
        <v>19</v>
      </c>
      <c r="F121357">
        <v>9945.68</v>
      </c>
    </row>
    <row r="121358" spans="1:6" x14ac:dyDescent="0.3">
      <c r="A121358" s="1">
        <v>42659</v>
      </c>
      <c r="B121358" t="s">
        <v>54</v>
      </c>
      <c r="C121358" t="s">
        <v>55</v>
      </c>
      <c r="D121358" t="s">
        <v>49</v>
      </c>
      <c r="E121358" t="s">
        <v>21</v>
      </c>
      <c r="F121358">
        <v>4983.05</v>
      </c>
    </row>
    <row r="121359" spans="1:6" x14ac:dyDescent="0.3">
      <c r="A121359" s="1">
        <v>42659</v>
      </c>
      <c r="B121359" t="s">
        <v>54</v>
      </c>
      <c r="C121359" t="s">
        <v>55</v>
      </c>
      <c r="D121359" t="s">
        <v>49</v>
      </c>
      <c r="E121359" t="s">
        <v>22</v>
      </c>
      <c r="F121359">
        <v>4540.8599999999997</v>
      </c>
    </row>
    <row r="121360" spans="1:6" x14ac:dyDescent="0.3">
      <c r="A121360" s="1">
        <v>42659</v>
      </c>
      <c r="B121360" t="s">
        <v>54</v>
      </c>
      <c r="C121360" t="s">
        <v>55</v>
      </c>
      <c r="D121360" t="s">
        <v>49</v>
      </c>
      <c r="E121360" t="s">
        <v>24</v>
      </c>
      <c r="F121360">
        <v>7992.14</v>
      </c>
    </row>
    <row r="121361" spans="1:6" x14ac:dyDescent="0.3">
      <c r="A121361" s="1">
        <v>42659</v>
      </c>
      <c r="B121361" t="s">
        <v>54</v>
      </c>
      <c r="C121361" t="s">
        <v>55</v>
      </c>
      <c r="D121361" t="s">
        <v>49</v>
      </c>
      <c r="E121361" t="s">
        <v>25</v>
      </c>
      <c r="F121361">
        <v>6006.89</v>
      </c>
    </row>
    <row r="121362" spans="1:6" x14ac:dyDescent="0.3">
      <c r="A121362" s="1">
        <v>42659</v>
      </c>
      <c r="B121362" t="s">
        <v>54</v>
      </c>
      <c r="C121362" t="s">
        <v>55</v>
      </c>
      <c r="D121362" t="s">
        <v>46</v>
      </c>
      <c r="E121362" t="s">
        <v>0</v>
      </c>
      <c r="F121362">
        <v>3504.8</v>
      </c>
    </row>
    <row r="121363" spans="1:6" x14ac:dyDescent="0.3">
      <c r="A121363" s="1">
        <v>42659</v>
      </c>
      <c r="B121363" t="s">
        <v>54</v>
      </c>
      <c r="C121363" t="s">
        <v>55</v>
      </c>
      <c r="D121363" t="s">
        <v>46</v>
      </c>
      <c r="E121363" t="s">
        <v>2</v>
      </c>
      <c r="F121363">
        <v>3674.54</v>
      </c>
    </row>
    <row r="121364" spans="1:6" x14ac:dyDescent="0.3">
      <c r="A121364" s="1">
        <v>42659</v>
      </c>
      <c r="B121364" t="s">
        <v>54</v>
      </c>
      <c r="C121364" t="s">
        <v>55</v>
      </c>
      <c r="D121364" t="s">
        <v>46</v>
      </c>
      <c r="E121364" t="s">
        <v>4</v>
      </c>
      <c r="F121364">
        <v>7802.39</v>
      </c>
    </row>
    <row r="121365" spans="1:6" x14ac:dyDescent="0.3">
      <c r="A121365" s="1">
        <v>42659</v>
      </c>
      <c r="B121365" t="s">
        <v>54</v>
      </c>
      <c r="C121365" t="s">
        <v>55</v>
      </c>
      <c r="D121365" t="s">
        <v>46</v>
      </c>
      <c r="E121365" t="s">
        <v>5</v>
      </c>
      <c r="F121365">
        <v>5792.16</v>
      </c>
    </row>
    <row r="121366" spans="1:6" x14ac:dyDescent="0.3">
      <c r="A121366" s="1">
        <v>42659</v>
      </c>
      <c r="B121366" t="s">
        <v>54</v>
      </c>
      <c r="C121366" t="s">
        <v>55</v>
      </c>
      <c r="D121366" t="s">
        <v>46</v>
      </c>
      <c r="E121366" t="s">
        <v>6</v>
      </c>
      <c r="F121366">
        <v>6802.38</v>
      </c>
    </row>
    <row r="121367" spans="1:6" x14ac:dyDescent="0.3">
      <c r="A121367" s="1">
        <v>42659</v>
      </c>
      <c r="B121367" t="s">
        <v>54</v>
      </c>
      <c r="C121367" t="s">
        <v>55</v>
      </c>
      <c r="D121367" t="s">
        <v>46</v>
      </c>
      <c r="E121367" t="s">
        <v>9</v>
      </c>
      <c r="F121367">
        <v>6588.59</v>
      </c>
    </row>
    <row r="121368" spans="1:6" x14ac:dyDescent="0.3">
      <c r="A121368" s="1">
        <v>42659</v>
      </c>
      <c r="B121368" t="s">
        <v>54</v>
      </c>
      <c r="C121368" t="s">
        <v>55</v>
      </c>
      <c r="D121368" t="s">
        <v>46</v>
      </c>
      <c r="E121368" t="s">
        <v>10</v>
      </c>
      <c r="F121368">
        <v>5411.59</v>
      </c>
    </row>
    <row r="121369" spans="1:6" x14ac:dyDescent="0.3">
      <c r="A121369" s="1">
        <v>42659</v>
      </c>
      <c r="B121369" t="s">
        <v>54</v>
      </c>
      <c r="C121369" t="s">
        <v>55</v>
      </c>
      <c r="D121369" t="s">
        <v>46</v>
      </c>
      <c r="E121369" t="s">
        <v>13</v>
      </c>
      <c r="F121369">
        <v>5599.92</v>
      </c>
    </row>
    <row r="121370" spans="1:6" x14ac:dyDescent="0.3">
      <c r="A121370" s="1">
        <v>42659</v>
      </c>
      <c r="B121370" t="s">
        <v>54</v>
      </c>
      <c r="C121370" t="s">
        <v>55</v>
      </c>
      <c r="D121370" t="s">
        <v>46</v>
      </c>
      <c r="E121370" t="s">
        <v>15</v>
      </c>
      <c r="F121370">
        <v>6767.74</v>
      </c>
    </row>
    <row r="121371" spans="1:6" x14ac:dyDescent="0.3">
      <c r="A121371" s="1">
        <v>42659</v>
      </c>
      <c r="B121371" t="s">
        <v>54</v>
      </c>
      <c r="C121371" t="s">
        <v>55</v>
      </c>
      <c r="D121371" t="s">
        <v>46</v>
      </c>
      <c r="E121371" t="s">
        <v>16</v>
      </c>
      <c r="F121371">
        <v>4638.51</v>
      </c>
    </row>
    <row r="121372" spans="1:6" x14ac:dyDescent="0.3">
      <c r="A121372" s="1">
        <v>42659</v>
      </c>
      <c r="B121372" t="s">
        <v>54</v>
      </c>
      <c r="C121372" t="s">
        <v>55</v>
      </c>
      <c r="D121372" t="s">
        <v>46</v>
      </c>
      <c r="E121372" t="s">
        <v>19</v>
      </c>
      <c r="F121372">
        <v>2728.4</v>
      </c>
    </row>
    <row r="121373" spans="1:6" x14ac:dyDescent="0.3">
      <c r="A121373" s="1">
        <v>42659</v>
      </c>
      <c r="B121373" t="s">
        <v>54</v>
      </c>
      <c r="C121373" t="s">
        <v>55</v>
      </c>
      <c r="D121373" t="s">
        <v>46</v>
      </c>
      <c r="E121373" t="s">
        <v>22</v>
      </c>
      <c r="F121373">
        <v>4996.3100000000004</v>
      </c>
    </row>
    <row r="121374" spans="1:6" x14ac:dyDescent="0.3">
      <c r="A121374" s="1">
        <v>42659</v>
      </c>
      <c r="B121374" t="s">
        <v>54</v>
      </c>
      <c r="C121374" t="s">
        <v>55</v>
      </c>
      <c r="D121374" t="s">
        <v>46</v>
      </c>
      <c r="E121374" t="s">
        <v>23</v>
      </c>
      <c r="F121374">
        <v>6755.85</v>
      </c>
    </row>
    <row r="121375" spans="1:6" x14ac:dyDescent="0.3">
      <c r="A121375" s="1">
        <v>42659</v>
      </c>
      <c r="B121375" t="s">
        <v>54</v>
      </c>
      <c r="C121375" t="s">
        <v>55</v>
      </c>
      <c r="D121375" t="s">
        <v>28</v>
      </c>
      <c r="E121375" t="s">
        <v>0</v>
      </c>
      <c r="F121375">
        <v>1881.3</v>
      </c>
    </row>
    <row r="121376" spans="1:6" x14ac:dyDescent="0.3">
      <c r="A121376" s="1">
        <v>42659</v>
      </c>
      <c r="B121376" t="s">
        <v>54</v>
      </c>
      <c r="C121376" t="s">
        <v>55</v>
      </c>
      <c r="D121376" t="s">
        <v>28</v>
      </c>
      <c r="E121376" t="s">
        <v>1</v>
      </c>
      <c r="F121376">
        <v>4973.74</v>
      </c>
    </row>
    <row r="121377" spans="1:6" x14ac:dyDescent="0.3">
      <c r="A121377" s="1">
        <v>42659</v>
      </c>
      <c r="B121377" t="s">
        <v>54</v>
      </c>
      <c r="C121377" t="s">
        <v>55</v>
      </c>
      <c r="D121377" t="s">
        <v>28</v>
      </c>
      <c r="E121377" t="s">
        <v>2</v>
      </c>
      <c r="F121377">
        <v>7253.17</v>
      </c>
    </row>
    <row r="121378" spans="1:6" x14ac:dyDescent="0.3">
      <c r="A121378" s="1">
        <v>42659</v>
      </c>
      <c r="B121378" t="s">
        <v>54</v>
      </c>
      <c r="C121378" t="s">
        <v>55</v>
      </c>
      <c r="D121378" t="s">
        <v>28</v>
      </c>
      <c r="E121378" t="s">
        <v>3</v>
      </c>
      <c r="F121378">
        <v>7660.28</v>
      </c>
    </row>
    <row r="121379" spans="1:6" x14ac:dyDescent="0.3">
      <c r="A121379" s="1">
        <v>42659</v>
      </c>
      <c r="B121379" t="s">
        <v>54</v>
      </c>
      <c r="C121379" t="s">
        <v>55</v>
      </c>
      <c r="D121379" t="s">
        <v>28</v>
      </c>
      <c r="E121379" t="s">
        <v>5</v>
      </c>
      <c r="F121379">
        <v>7689.23</v>
      </c>
    </row>
    <row r="121380" spans="1:6" x14ac:dyDescent="0.3">
      <c r="A121380" s="1">
        <v>42659</v>
      </c>
      <c r="B121380" t="s">
        <v>54</v>
      </c>
      <c r="C121380" t="s">
        <v>55</v>
      </c>
      <c r="D121380" t="s">
        <v>28</v>
      </c>
      <c r="E121380" t="s">
        <v>6</v>
      </c>
      <c r="F121380">
        <v>2816.26</v>
      </c>
    </row>
    <row r="121381" spans="1:6" x14ac:dyDescent="0.3">
      <c r="A121381" s="1">
        <v>42659</v>
      </c>
      <c r="B121381" t="s">
        <v>54</v>
      </c>
      <c r="C121381" t="s">
        <v>55</v>
      </c>
      <c r="D121381" t="s">
        <v>28</v>
      </c>
      <c r="E121381" t="s">
        <v>8</v>
      </c>
      <c r="F121381">
        <v>5133.7700000000004</v>
      </c>
    </row>
    <row r="121382" spans="1:6" x14ac:dyDescent="0.3">
      <c r="A121382" s="1">
        <v>42659</v>
      </c>
      <c r="B121382" t="s">
        <v>54</v>
      </c>
      <c r="C121382" t="s">
        <v>55</v>
      </c>
      <c r="D121382" t="s">
        <v>28</v>
      </c>
      <c r="E121382" t="s">
        <v>15</v>
      </c>
      <c r="F121382">
        <v>6507.06</v>
      </c>
    </row>
    <row r="121383" spans="1:6" x14ac:dyDescent="0.3">
      <c r="A121383" s="1">
        <v>42659</v>
      </c>
      <c r="B121383" t="s">
        <v>54</v>
      </c>
      <c r="C121383" t="s">
        <v>55</v>
      </c>
      <c r="D121383" t="s">
        <v>28</v>
      </c>
      <c r="E121383" t="s">
        <v>18</v>
      </c>
      <c r="F121383">
        <v>5920.4</v>
      </c>
    </row>
    <row r="121384" spans="1:6" x14ac:dyDescent="0.3">
      <c r="A121384" s="1">
        <v>42659</v>
      </c>
      <c r="B121384" t="s">
        <v>54</v>
      </c>
      <c r="C121384" t="s">
        <v>55</v>
      </c>
      <c r="D121384" t="s">
        <v>28</v>
      </c>
      <c r="E121384" t="s">
        <v>19</v>
      </c>
      <c r="F121384">
        <v>7719.59</v>
      </c>
    </row>
    <row r="121385" spans="1:6" x14ac:dyDescent="0.3">
      <c r="A121385" s="1">
        <v>42659</v>
      </c>
      <c r="B121385" t="s">
        <v>54</v>
      </c>
      <c r="C121385" t="s">
        <v>55</v>
      </c>
      <c r="D121385" t="s">
        <v>28</v>
      </c>
      <c r="E121385" t="s">
        <v>20</v>
      </c>
      <c r="F121385">
        <v>6649.56</v>
      </c>
    </row>
    <row r="121386" spans="1:6" x14ac:dyDescent="0.3">
      <c r="A121386" s="1">
        <v>42659</v>
      </c>
      <c r="B121386" t="s">
        <v>54</v>
      </c>
      <c r="C121386" t="s">
        <v>55</v>
      </c>
      <c r="D121386" t="s">
        <v>28</v>
      </c>
      <c r="E121386" t="s">
        <v>21</v>
      </c>
      <c r="F121386">
        <v>7556.18</v>
      </c>
    </row>
    <row r="121387" spans="1:6" x14ac:dyDescent="0.3">
      <c r="A121387" s="1">
        <v>42659</v>
      </c>
      <c r="B121387" t="s">
        <v>54</v>
      </c>
      <c r="C121387" t="s">
        <v>55</v>
      </c>
      <c r="D121387" t="s">
        <v>28</v>
      </c>
      <c r="E121387" t="s">
        <v>22</v>
      </c>
      <c r="F121387">
        <v>2935.93</v>
      </c>
    </row>
    <row r="121388" spans="1:6" x14ac:dyDescent="0.3">
      <c r="A121388" s="1">
        <v>42659</v>
      </c>
      <c r="B121388" t="s">
        <v>54</v>
      </c>
      <c r="C121388" t="s">
        <v>55</v>
      </c>
      <c r="D121388" t="s">
        <v>28</v>
      </c>
      <c r="E121388" t="s">
        <v>23</v>
      </c>
      <c r="F121388">
        <v>7770.23</v>
      </c>
    </row>
    <row r="121389" spans="1:6" x14ac:dyDescent="0.3">
      <c r="A121389" s="1">
        <v>42659</v>
      </c>
      <c r="B121389" t="s">
        <v>54</v>
      </c>
      <c r="C121389" t="s">
        <v>55</v>
      </c>
      <c r="D121389" t="s">
        <v>28</v>
      </c>
      <c r="E121389" t="s">
        <v>24</v>
      </c>
      <c r="F121389">
        <v>6197.39</v>
      </c>
    </row>
    <row r="121390" spans="1:6" x14ac:dyDescent="0.3">
      <c r="A121390" s="1">
        <v>42659</v>
      </c>
      <c r="B121390" t="s">
        <v>54</v>
      </c>
      <c r="C121390" t="s">
        <v>55</v>
      </c>
      <c r="D121390" t="s">
        <v>28</v>
      </c>
      <c r="E121390" t="s">
        <v>25</v>
      </c>
      <c r="F121390">
        <v>3355.8</v>
      </c>
    </row>
    <row r="121391" spans="1:6" x14ac:dyDescent="0.3">
      <c r="A121391" s="1">
        <v>42659</v>
      </c>
      <c r="B121391" t="s">
        <v>58</v>
      </c>
      <c r="C121391" t="s">
        <v>59</v>
      </c>
      <c r="D121391" t="s">
        <v>33</v>
      </c>
      <c r="E121391" t="s">
        <v>0</v>
      </c>
      <c r="F121391">
        <v>4359.55</v>
      </c>
    </row>
    <row r="121392" spans="1:6" x14ac:dyDescent="0.3">
      <c r="A121392" s="1">
        <v>42659</v>
      </c>
      <c r="B121392" t="s">
        <v>58</v>
      </c>
      <c r="C121392" t="s">
        <v>59</v>
      </c>
      <c r="D121392" t="s">
        <v>33</v>
      </c>
      <c r="E121392" t="s">
        <v>1</v>
      </c>
      <c r="F121392">
        <v>2810.6</v>
      </c>
    </row>
    <row r="121393" spans="1:6" x14ac:dyDescent="0.3">
      <c r="A121393" s="1">
        <v>42659</v>
      </c>
      <c r="B121393" t="s">
        <v>58</v>
      </c>
      <c r="C121393" t="s">
        <v>59</v>
      </c>
      <c r="D121393" t="s">
        <v>33</v>
      </c>
      <c r="E121393" t="s">
        <v>2</v>
      </c>
      <c r="F121393">
        <v>3661.6</v>
      </c>
    </row>
    <row r="121394" spans="1:6" x14ac:dyDescent="0.3">
      <c r="A121394" s="1">
        <v>42659</v>
      </c>
      <c r="B121394" t="s">
        <v>58</v>
      </c>
      <c r="C121394" t="s">
        <v>59</v>
      </c>
      <c r="D121394" t="s">
        <v>33</v>
      </c>
      <c r="E121394" t="s">
        <v>3</v>
      </c>
      <c r="F121394">
        <v>2330.4899999999998</v>
      </c>
    </row>
    <row r="121395" spans="1:6" x14ac:dyDescent="0.3">
      <c r="A121395" s="1">
        <v>42659</v>
      </c>
      <c r="B121395" t="s">
        <v>58</v>
      </c>
      <c r="C121395" t="s">
        <v>59</v>
      </c>
      <c r="D121395" t="s">
        <v>33</v>
      </c>
      <c r="E121395" t="s">
        <v>7</v>
      </c>
      <c r="F121395">
        <v>5278.39</v>
      </c>
    </row>
    <row r="121396" spans="1:6" x14ac:dyDescent="0.3">
      <c r="A121396" s="1">
        <v>42659</v>
      </c>
      <c r="B121396" t="s">
        <v>58</v>
      </c>
      <c r="C121396" t="s">
        <v>59</v>
      </c>
      <c r="D121396" t="s">
        <v>33</v>
      </c>
      <c r="E121396" t="s">
        <v>11</v>
      </c>
      <c r="F121396">
        <v>8904.9699999999993</v>
      </c>
    </row>
    <row r="121397" spans="1:6" x14ac:dyDescent="0.3">
      <c r="A121397" s="1">
        <v>42659</v>
      </c>
      <c r="B121397" t="s">
        <v>58</v>
      </c>
      <c r="C121397" t="s">
        <v>59</v>
      </c>
      <c r="D121397" t="s">
        <v>33</v>
      </c>
      <c r="E121397" t="s">
        <v>14</v>
      </c>
      <c r="F121397">
        <v>3787.67</v>
      </c>
    </row>
    <row r="121398" spans="1:6" x14ac:dyDescent="0.3">
      <c r="A121398" s="1">
        <v>42659</v>
      </c>
      <c r="B121398" t="s">
        <v>58</v>
      </c>
      <c r="C121398" t="s">
        <v>59</v>
      </c>
      <c r="D121398" t="s">
        <v>33</v>
      </c>
      <c r="E121398" t="s">
        <v>15</v>
      </c>
      <c r="F121398">
        <v>2642.48</v>
      </c>
    </row>
    <row r="121399" spans="1:6" x14ac:dyDescent="0.3">
      <c r="A121399" s="1">
        <v>42659</v>
      </c>
      <c r="B121399" t="s">
        <v>58</v>
      </c>
      <c r="C121399" t="s">
        <v>59</v>
      </c>
      <c r="D121399" t="s">
        <v>33</v>
      </c>
      <c r="E121399" t="s">
        <v>16</v>
      </c>
      <c r="F121399">
        <v>1574.28</v>
      </c>
    </row>
    <row r="121400" spans="1:6" x14ac:dyDescent="0.3">
      <c r="A121400" s="1">
        <v>42659</v>
      </c>
      <c r="B121400" t="s">
        <v>58</v>
      </c>
      <c r="C121400" t="s">
        <v>59</v>
      </c>
      <c r="D121400" t="s">
        <v>33</v>
      </c>
      <c r="E121400" t="s">
        <v>18</v>
      </c>
      <c r="F121400">
        <v>1852.68</v>
      </c>
    </row>
    <row r="121401" spans="1:6" x14ac:dyDescent="0.3">
      <c r="A121401" s="1">
        <v>42659</v>
      </c>
      <c r="B121401" t="s">
        <v>58</v>
      </c>
      <c r="C121401" t="s">
        <v>59</v>
      </c>
      <c r="D121401" t="s">
        <v>33</v>
      </c>
      <c r="E121401" t="s">
        <v>20</v>
      </c>
      <c r="F121401">
        <v>2848.05</v>
      </c>
    </row>
    <row r="121402" spans="1:6" x14ac:dyDescent="0.3">
      <c r="A121402" s="1">
        <v>42659</v>
      </c>
      <c r="B121402" t="s">
        <v>58</v>
      </c>
      <c r="C121402" t="s">
        <v>59</v>
      </c>
      <c r="D121402" t="s">
        <v>33</v>
      </c>
      <c r="E121402" t="s">
        <v>24</v>
      </c>
      <c r="F121402">
        <v>7332.19</v>
      </c>
    </row>
    <row r="121403" spans="1:6" x14ac:dyDescent="0.3">
      <c r="A121403" s="1">
        <v>42659</v>
      </c>
      <c r="B121403" t="s">
        <v>58</v>
      </c>
      <c r="C121403" t="s">
        <v>59</v>
      </c>
      <c r="D121403" t="s">
        <v>33</v>
      </c>
      <c r="E121403" t="s">
        <v>25</v>
      </c>
      <c r="F121403">
        <v>3586.93</v>
      </c>
    </row>
    <row r="121404" spans="1:6" x14ac:dyDescent="0.3">
      <c r="A121404" s="1">
        <v>42659</v>
      </c>
      <c r="B121404" t="s">
        <v>62</v>
      </c>
      <c r="C121404" t="s">
        <v>63</v>
      </c>
      <c r="D121404" t="s">
        <v>33</v>
      </c>
      <c r="E121404" t="s">
        <v>2</v>
      </c>
      <c r="F121404">
        <v>7845.71</v>
      </c>
    </row>
    <row r="121405" spans="1:6" x14ac:dyDescent="0.3">
      <c r="A121405" s="1">
        <v>42659</v>
      </c>
      <c r="B121405" t="s">
        <v>62</v>
      </c>
      <c r="C121405" t="s">
        <v>63</v>
      </c>
      <c r="D121405" t="s">
        <v>33</v>
      </c>
      <c r="E121405" t="s">
        <v>3</v>
      </c>
      <c r="F121405">
        <v>2724.62</v>
      </c>
    </row>
    <row r="121406" spans="1:6" x14ac:dyDescent="0.3">
      <c r="A121406" s="1">
        <v>42659</v>
      </c>
      <c r="B121406" t="s">
        <v>62</v>
      </c>
      <c r="C121406" t="s">
        <v>63</v>
      </c>
      <c r="D121406" t="s">
        <v>33</v>
      </c>
      <c r="E121406" t="s">
        <v>11</v>
      </c>
      <c r="F121406">
        <v>2557.15</v>
      </c>
    </row>
    <row r="121407" spans="1:6" x14ac:dyDescent="0.3">
      <c r="A121407" s="1">
        <v>42659</v>
      </c>
      <c r="B121407" t="s">
        <v>62</v>
      </c>
      <c r="C121407" t="s">
        <v>63</v>
      </c>
      <c r="D121407" t="s">
        <v>33</v>
      </c>
      <c r="E121407" t="s">
        <v>14</v>
      </c>
      <c r="F121407">
        <v>7774.66</v>
      </c>
    </row>
    <row r="121408" spans="1:6" x14ac:dyDescent="0.3">
      <c r="A121408" s="1">
        <v>42659</v>
      </c>
      <c r="B121408" t="s">
        <v>62</v>
      </c>
      <c r="C121408" t="s">
        <v>63</v>
      </c>
      <c r="D121408" t="s">
        <v>33</v>
      </c>
      <c r="E121408" t="s">
        <v>16</v>
      </c>
      <c r="F121408">
        <v>4296.13</v>
      </c>
    </row>
    <row r="121409" spans="1:6" x14ac:dyDescent="0.3">
      <c r="A121409" s="1">
        <v>42659</v>
      </c>
      <c r="B121409" t="s">
        <v>62</v>
      </c>
      <c r="C121409" t="s">
        <v>63</v>
      </c>
      <c r="D121409" t="s">
        <v>33</v>
      </c>
      <c r="E121409" t="s">
        <v>19</v>
      </c>
      <c r="F121409">
        <v>5855.07</v>
      </c>
    </row>
    <row r="121410" spans="1:6" x14ac:dyDescent="0.3">
      <c r="A121410" s="1">
        <v>42659</v>
      </c>
      <c r="B121410" t="s">
        <v>62</v>
      </c>
      <c r="C121410" t="s">
        <v>63</v>
      </c>
      <c r="D121410" t="s">
        <v>33</v>
      </c>
      <c r="E121410" t="s">
        <v>20</v>
      </c>
      <c r="F121410">
        <v>4306.1499999999996</v>
      </c>
    </row>
    <row r="121411" spans="1:6" x14ac:dyDescent="0.3">
      <c r="A121411" s="1">
        <v>42659</v>
      </c>
      <c r="B121411" t="s">
        <v>62</v>
      </c>
      <c r="C121411" t="s">
        <v>63</v>
      </c>
      <c r="D121411" t="s">
        <v>33</v>
      </c>
      <c r="E121411" t="s">
        <v>22</v>
      </c>
      <c r="F121411">
        <v>9427.01</v>
      </c>
    </row>
    <row r="121412" spans="1:6" x14ac:dyDescent="0.3">
      <c r="A121412" s="1">
        <v>42659</v>
      </c>
      <c r="B121412" t="s">
        <v>62</v>
      </c>
      <c r="C121412" t="s">
        <v>63</v>
      </c>
      <c r="D121412" t="s">
        <v>33</v>
      </c>
      <c r="E121412" t="s">
        <v>24</v>
      </c>
      <c r="F121412">
        <v>3254.51</v>
      </c>
    </row>
    <row r="121413" spans="1:6" x14ac:dyDescent="0.3">
      <c r="A121413" s="1">
        <v>42659</v>
      </c>
      <c r="B121413" t="s">
        <v>62</v>
      </c>
      <c r="C121413" t="s">
        <v>63</v>
      </c>
      <c r="D121413" t="s">
        <v>33</v>
      </c>
      <c r="E121413" t="s">
        <v>25</v>
      </c>
      <c r="F121413">
        <v>2723.52</v>
      </c>
    </row>
    <row r="121414" spans="1:6" x14ac:dyDescent="0.3">
      <c r="A121414" s="1">
        <v>42659</v>
      </c>
      <c r="B121414" t="s">
        <v>62</v>
      </c>
      <c r="C121414" t="s">
        <v>63</v>
      </c>
      <c r="D121414" t="s">
        <v>44</v>
      </c>
      <c r="E121414" t="s">
        <v>0</v>
      </c>
      <c r="F121414">
        <v>8393.17</v>
      </c>
    </row>
    <row r="121415" spans="1:6" x14ac:dyDescent="0.3">
      <c r="A121415" s="1">
        <v>42659</v>
      </c>
      <c r="B121415" t="s">
        <v>62</v>
      </c>
      <c r="C121415" t="s">
        <v>63</v>
      </c>
      <c r="D121415" t="s">
        <v>44</v>
      </c>
      <c r="E121415" t="s">
        <v>1</v>
      </c>
      <c r="F121415">
        <v>1080.02</v>
      </c>
    </row>
    <row r="121416" spans="1:6" x14ac:dyDescent="0.3">
      <c r="A121416" s="1">
        <v>42659</v>
      </c>
      <c r="B121416" t="s">
        <v>62</v>
      </c>
      <c r="C121416" t="s">
        <v>63</v>
      </c>
      <c r="D121416" t="s">
        <v>44</v>
      </c>
      <c r="E121416" t="s">
        <v>2</v>
      </c>
      <c r="F121416">
        <v>5476.69</v>
      </c>
    </row>
    <row r="121417" spans="1:6" x14ac:dyDescent="0.3">
      <c r="A121417" s="1">
        <v>42659</v>
      </c>
      <c r="B121417" t="s">
        <v>62</v>
      </c>
      <c r="C121417" t="s">
        <v>63</v>
      </c>
      <c r="D121417" t="s">
        <v>44</v>
      </c>
      <c r="E121417" t="s">
        <v>3</v>
      </c>
      <c r="F121417">
        <v>9147.76</v>
      </c>
    </row>
    <row r="121418" spans="1:6" x14ac:dyDescent="0.3">
      <c r="A121418" s="1">
        <v>42659</v>
      </c>
      <c r="B121418" t="s">
        <v>62</v>
      </c>
      <c r="C121418" t="s">
        <v>63</v>
      </c>
      <c r="D121418" t="s">
        <v>44</v>
      </c>
      <c r="E121418" t="s">
        <v>5</v>
      </c>
      <c r="F121418">
        <v>7067.78</v>
      </c>
    </row>
    <row r="121419" spans="1:6" x14ac:dyDescent="0.3">
      <c r="A121419" s="1">
        <v>42659</v>
      </c>
      <c r="B121419" t="s">
        <v>62</v>
      </c>
      <c r="C121419" t="s">
        <v>63</v>
      </c>
      <c r="D121419" t="s">
        <v>44</v>
      </c>
      <c r="E121419" t="s">
        <v>6</v>
      </c>
      <c r="F121419">
        <v>5307.02</v>
      </c>
    </row>
    <row r="121420" spans="1:6" x14ac:dyDescent="0.3">
      <c r="A121420" s="1">
        <v>42659</v>
      </c>
      <c r="B121420" t="s">
        <v>62</v>
      </c>
      <c r="C121420" t="s">
        <v>63</v>
      </c>
      <c r="D121420" t="s">
        <v>44</v>
      </c>
      <c r="E121420" t="s">
        <v>8</v>
      </c>
      <c r="F121420">
        <v>8019.72</v>
      </c>
    </row>
    <row r="121421" spans="1:6" x14ac:dyDescent="0.3">
      <c r="A121421" s="1">
        <v>42659</v>
      </c>
      <c r="B121421" t="s">
        <v>62</v>
      </c>
      <c r="C121421" t="s">
        <v>63</v>
      </c>
      <c r="D121421" t="s">
        <v>44</v>
      </c>
      <c r="E121421" t="s">
        <v>9</v>
      </c>
      <c r="F121421">
        <v>2459.73</v>
      </c>
    </row>
    <row r="121422" spans="1:6" x14ac:dyDescent="0.3">
      <c r="A121422" s="1">
        <v>42659</v>
      </c>
      <c r="B121422" t="s">
        <v>62</v>
      </c>
      <c r="C121422" t="s">
        <v>63</v>
      </c>
      <c r="D121422" t="s">
        <v>44</v>
      </c>
      <c r="E121422" t="s">
        <v>11</v>
      </c>
      <c r="F121422">
        <v>1679.85</v>
      </c>
    </row>
    <row r="121423" spans="1:6" x14ac:dyDescent="0.3">
      <c r="A121423" s="1">
        <v>42659</v>
      </c>
      <c r="B121423" t="s">
        <v>62</v>
      </c>
      <c r="C121423" t="s">
        <v>63</v>
      </c>
      <c r="D121423" t="s">
        <v>44</v>
      </c>
      <c r="E121423" t="s">
        <v>13</v>
      </c>
      <c r="F121423">
        <v>2710.03</v>
      </c>
    </row>
    <row r="121424" spans="1:6" x14ac:dyDescent="0.3">
      <c r="A121424" s="1">
        <v>42659</v>
      </c>
      <c r="B121424" t="s">
        <v>62</v>
      </c>
      <c r="C121424" t="s">
        <v>63</v>
      </c>
      <c r="D121424" t="s">
        <v>44</v>
      </c>
      <c r="E121424" t="s">
        <v>14</v>
      </c>
      <c r="F121424">
        <v>1912.62</v>
      </c>
    </row>
    <row r="121425" spans="1:6" x14ac:dyDescent="0.3">
      <c r="A121425" s="1">
        <v>42659</v>
      </c>
      <c r="B121425" t="s">
        <v>62</v>
      </c>
      <c r="C121425" t="s">
        <v>63</v>
      </c>
      <c r="D121425" t="s">
        <v>44</v>
      </c>
      <c r="E121425" t="s">
        <v>16</v>
      </c>
      <c r="F121425">
        <v>5343.87</v>
      </c>
    </row>
    <row r="121426" spans="1:6" x14ac:dyDescent="0.3">
      <c r="A121426" s="1">
        <v>42659</v>
      </c>
      <c r="B121426" t="s">
        <v>62</v>
      </c>
      <c r="C121426" t="s">
        <v>63</v>
      </c>
      <c r="D121426" t="s">
        <v>44</v>
      </c>
      <c r="E121426" t="s">
        <v>19</v>
      </c>
      <c r="F121426">
        <v>5869.89</v>
      </c>
    </row>
    <row r="121427" spans="1:6" x14ac:dyDescent="0.3">
      <c r="A121427" s="1">
        <v>42659</v>
      </c>
      <c r="B121427" t="s">
        <v>62</v>
      </c>
      <c r="C121427" t="s">
        <v>63</v>
      </c>
      <c r="D121427" t="s">
        <v>44</v>
      </c>
      <c r="E121427" t="s">
        <v>21</v>
      </c>
      <c r="F121427">
        <v>1683.7</v>
      </c>
    </row>
    <row r="121428" spans="1:6" x14ac:dyDescent="0.3">
      <c r="A121428" s="1">
        <v>42659</v>
      </c>
      <c r="B121428" t="s">
        <v>62</v>
      </c>
      <c r="C121428" t="s">
        <v>63</v>
      </c>
      <c r="D121428" t="s">
        <v>44</v>
      </c>
      <c r="E121428" t="s">
        <v>23</v>
      </c>
      <c r="F121428">
        <v>3764.22</v>
      </c>
    </row>
    <row r="121429" spans="1:6" x14ac:dyDescent="0.3">
      <c r="A121429" s="1">
        <v>42659</v>
      </c>
      <c r="B121429" t="s">
        <v>62</v>
      </c>
      <c r="C121429" t="s">
        <v>63</v>
      </c>
      <c r="D121429" t="s">
        <v>44</v>
      </c>
      <c r="E121429" t="s">
        <v>24</v>
      </c>
      <c r="F121429">
        <v>6321.33</v>
      </c>
    </row>
    <row r="121430" spans="1:6" x14ac:dyDescent="0.3">
      <c r="A121430" s="1">
        <v>42659</v>
      </c>
      <c r="B121430" t="s">
        <v>62</v>
      </c>
      <c r="C121430" t="s">
        <v>63</v>
      </c>
      <c r="D121430" t="s">
        <v>44</v>
      </c>
      <c r="E121430" t="s">
        <v>25</v>
      </c>
      <c r="F121430">
        <v>7132.41</v>
      </c>
    </row>
    <row r="121431" spans="1:6" x14ac:dyDescent="0.3">
      <c r="A121431" s="1">
        <v>42659</v>
      </c>
      <c r="B121431" t="s">
        <v>64</v>
      </c>
      <c r="C121431" t="s">
        <v>65</v>
      </c>
      <c r="D121431" t="s">
        <v>31</v>
      </c>
      <c r="E121431" t="s">
        <v>0</v>
      </c>
      <c r="F121431">
        <v>5138.37</v>
      </c>
    </row>
    <row r="121432" spans="1:6" x14ac:dyDescent="0.3">
      <c r="A121432" s="1">
        <v>42659</v>
      </c>
      <c r="B121432" t="s">
        <v>64</v>
      </c>
      <c r="C121432" t="s">
        <v>65</v>
      </c>
      <c r="D121432" t="s">
        <v>31</v>
      </c>
      <c r="E121432" t="s">
        <v>2</v>
      </c>
      <c r="F121432">
        <v>2962.2</v>
      </c>
    </row>
    <row r="121433" spans="1:6" x14ac:dyDescent="0.3">
      <c r="A121433" s="1">
        <v>42659</v>
      </c>
      <c r="B121433" t="s">
        <v>64</v>
      </c>
      <c r="C121433" t="s">
        <v>65</v>
      </c>
      <c r="D121433" t="s">
        <v>31</v>
      </c>
      <c r="E121433" t="s">
        <v>4</v>
      </c>
      <c r="F121433">
        <v>1161.76</v>
      </c>
    </row>
    <row r="121434" spans="1:6" x14ac:dyDescent="0.3">
      <c r="A121434" s="1">
        <v>42659</v>
      </c>
      <c r="B121434" t="s">
        <v>64</v>
      </c>
      <c r="C121434" t="s">
        <v>65</v>
      </c>
      <c r="D121434" t="s">
        <v>31</v>
      </c>
      <c r="E121434" t="s">
        <v>5</v>
      </c>
      <c r="F121434">
        <v>7897.9</v>
      </c>
    </row>
    <row r="121435" spans="1:6" x14ac:dyDescent="0.3">
      <c r="A121435" s="1">
        <v>42659</v>
      </c>
      <c r="B121435" t="s">
        <v>64</v>
      </c>
      <c r="C121435" t="s">
        <v>65</v>
      </c>
      <c r="D121435" t="s">
        <v>31</v>
      </c>
      <c r="E121435" t="s">
        <v>8</v>
      </c>
      <c r="F121435">
        <v>8388.0499999999993</v>
      </c>
    </row>
    <row r="121436" spans="1:6" x14ac:dyDescent="0.3">
      <c r="A121436" s="1">
        <v>42659</v>
      </c>
      <c r="B121436" t="s">
        <v>64</v>
      </c>
      <c r="C121436" t="s">
        <v>65</v>
      </c>
      <c r="D121436" t="s">
        <v>31</v>
      </c>
      <c r="E121436" t="s">
        <v>9</v>
      </c>
      <c r="F121436">
        <v>7954.31</v>
      </c>
    </row>
    <row r="121437" spans="1:6" x14ac:dyDescent="0.3">
      <c r="A121437" s="1">
        <v>42659</v>
      </c>
      <c r="B121437" t="s">
        <v>64</v>
      </c>
      <c r="C121437" t="s">
        <v>65</v>
      </c>
      <c r="D121437" t="s">
        <v>31</v>
      </c>
      <c r="E121437" t="s">
        <v>11</v>
      </c>
      <c r="F121437">
        <v>2100.41</v>
      </c>
    </row>
    <row r="121438" spans="1:6" x14ac:dyDescent="0.3">
      <c r="A121438" s="1">
        <v>42659</v>
      </c>
      <c r="B121438" t="s">
        <v>64</v>
      </c>
      <c r="C121438" t="s">
        <v>65</v>
      </c>
      <c r="D121438" t="s">
        <v>31</v>
      </c>
      <c r="E121438" t="s">
        <v>14</v>
      </c>
      <c r="F121438">
        <v>8499.74</v>
      </c>
    </row>
    <row r="121439" spans="1:6" x14ac:dyDescent="0.3">
      <c r="A121439" s="1">
        <v>42659</v>
      </c>
      <c r="B121439" t="s">
        <v>64</v>
      </c>
      <c r="C121439" t="s">
        <v>65</v>
      </c>
      <c r="D121439" t="s">
        <v>31</v>
      </c>
      <c r="E121439" t="s">
        <v>15</v>
      </c>
      <c r="F121439">
        <v>5723.04</v>
      </c>
    </row>
    <row r="121440" spans="1:6" x14ac:dyDescent="0.3">
      <c r="A121440" s="1">
        <v>42659</v>
      </c>
      <c r="B121440" t="s">
        <v>64</v>
      </c>
      <c r="C121440" t="s">
        <v>65</v>
      </c>
      <c r="D121440" t="s">
        <v>31</v>
      </c>
      <c r="E121440" t="s">
        <v>16</v>
      </c>
      <c r="F121440">
        <v>7105.37</v>
      </c>
    </row>
    <row r="121441" spans="1:6" x14ac:dyDescent="0.3">
      <c r="A121441" s="1">
        <v>42659</v>
      </c>
      <c r="B121441" t="s">
        <v>64</v>
      </c>
      <c r="C121441" t="s">
        <v>65</v>
      </c>
      <c r="D121441" t="s">
        <v>31</v>
      </c>
      <c r="E121441" t="s">
        <v>22</v>
      </c>
      <c r="F121441">
        <v>3380.66</v>
      </c>
    </row>
    <row r="121442" spans="1:6" x14ac:dyDescent="0.3">
      <c r="A121442" s="1">
        <v>42659</v>
      </c>
      <c r="B121442" t="s">
        <v>64</v>
      </c>
      <c r="C121442" t="s">
        <v>65</v>
      </c>
      <c r="D121442" t="s">
        <v>31</v>
      </c>
      <c r="E121442" t="s">
        <v>24</v>
      </c>
      <c r="F121442">
        <v>7239.9</v>
      </c>
    </row>
    <row r="121443" spans="1:6" x14ac:dyDescent="0.3">
      <c r="A121443" s="1">
        <v>42659</v>
      </c>
      <c r="B121443" t="s">
        <v>68</v>
      </c>
      <c r="C121443" t="s">
        <v>69</v>
      </c>
      <c r="D121443" t="s">
        <v>36</v>
      </c>
      <c r="E121443" t="s">
        <v>1</v>
      </c>
      <c r="F121443">
        <v>7789.55</v>
      </c>
    </row>
    <row r="121444" spans="1:6" x14ac:dyDescent="0.3">
      <c r="A121444" s="1">
        <v>42659</v>
      </c>
      <c r="B121444" t="s">
        <v>68</v>
      </c>
      <c r="C121444" t="s">
        <v>69</v>
      </c>
      <c r="D121444" t="s">
        <v>36</v>
      </c>
      <c r="E121444" t="s">
        <v>4</v>
      </c>
      <c r="F121444">
        <v>8283.18</v>
      </c>
    </row>
    <row r="121445" spans="1:6" x14ac:dyDescent="0.3">
      <c r="A121445" s="1">
        <v>42659</v>
      </c>
      <c r="B121445" t="s">
        <v>68</v>
      </c>
      <c r="C121445" t="s">
        <v>69</v>
      </c>
      <c r="D121445" t="s">
        <v>36</v>
      </c>
      <c r="E121445" t="s">
        <v>7</v>
      </c>
      <c r="F121445">
        <v>8600.58</v>
      </c>
    </row>
    <row r="121446" spans="1:6" x14ac:dyDescent="0.3">
      <c r="A121446" s="1">
        <v>42659</v>
      </c>
      <c r="B121446" t="s">
        <v>68</v>
      </c>
      <c r="C121446" t="s">
        <v>69</v>
      </c>
      <c r="D121446" t="s">
        <v>36</v>
      </c>
      <c r="E121446" t="s">
        <v>8</v>
      </c>
      <c r="F121446">
        <v>5484.32</v>
      </c>
    </row>
    <row r="121447" spans="1:6" x14ac:dyDescent="0.3">
      <c r="A121447" s="1">
        <v>42659</v>
      </c>
      <c r="B121447" t="s">
        <v>68</v>
      </c>
      <c r="C121447" t="s">
        <v>69</v>
      </c>
      <c r="D121447" t="s">
        <v>36</v>
      </c>
      <c r="E121447" t="s">
        <v>9</v>
      </c>
      <c r="F121447">
        <v>6529.45</v>
      </c>
    </row>
    <row r="121448" spans="1:6" x14ac:dyDescent="0.3">
      <c r="A121448" s="1">
        <v>42659</v>
      </c>
      <c r="B121448" t="s">
        <v>68</v>
      </c>
      <c r="C121448" t="s">
        <v>69</v>
      </c>
      <c r="D121448" t="s">
        <v>36</v>
      </c>
      <c r="E121448" t="s">
        <v>10</v>
      </c>
      <c r="F121448">
        <v>2231.0500000000002</v>
      </c>
    </row>
    <row r="121449" spans="1:6" x14ac:dyDescent="0.3">
      <c r="A121449" s="1">
        <v>42659</v>
      </c>
      <c r="B121449" t="s">
        <v>68</v>
      </c>
      <c r="C121449" t="s">
        <v>69</v>
      </c>
      <c r="D121449" t="s">
        <v>36</v>
      </c>
      <c r="E121449" t="s">
        <v>11</v>
      </c>
      <c r="F121449">
        <v>1169.3499999999999</v>
      </c>
    </row>
    <row r="121450" spans="1:6" x14ac:dyDescent="0.3">
      <c r="A121450" s="1">
        <v>42659</v>
      </c>
      <c r="B121450" t="s">
        <v>68</v>
      </c>
      <c r="C121450" t="s">
        <v>69</v>
      </c>
      <c r="D121450" t="s">
        <v>36</v>
      </c>
      <c r="E121450" t="s">
        <v>13</v>
      </c>
      <c r="F121450">
        <v>6864.85</v>
      </c>
    </row>
    <row r="121451" spans="1:6" x14ac:dyDescent="0.3">
      <c r="A121451" s="1">
        <v>42659</v>
      </c>
      <c r="B121451" t="s">
        <v>68</v>
      </c>
      <c r="C121451" t="s">
        <v>69</v>
      </c>
      <c r="D121451" t="s">
        <v>36</v>
      </c>
      <c r="E121451" t="s">
        <v>15</v>
      </c>
      <c r="F121451">
        <v>8129</v>
      </c>
    </row>
    <row r="121452" spans="1:6" x14ac:dyDescent="0.3">
      <c r="A121452" s="1">
        <v>42659</v>
      </c>
      <c r="B121452" t="s">
        <v>68</v>
      </c>
      <c r="C121452" t="s">
        <v>69</v>
      </c>
      <c r="D121452" t="s">
        <v>36</v>
      </c>
      <c r="E121452" t="s">
        <v>16</v>
      </c>
      <c r="F121452">
        <v>7233.91</v>
      </c>
    </row>
    <row r="121453" spans="1:6" x14ac:dyDescent="0.3">
      <c r="A121453" s="1">
        <v>42659</v>
      </c>
      <c r="B121453" t="s">
        <v>68</v>
      </c>
      <c r="C121453" t="s">
        <v>69</v>
      </c>
      <c r="D121453" t="s">
        <v>36</v>
      </c>
      <c r="E121453" t="s">
        <v>19</v>
      </c>
      <c r="F121453">
        <v>3143.39</v>
      </c>
    </row>
    <row r="121454" spans="1:6" x14ac:dyDescent="0.3">
      <c r="A121454" s="1">
        <v>42659</v>
      </c>
      <c r="B121454" t="s">
        <v>68</v>
      </c>
      <c r="C121454" t="s">
        <v>69</v>
      </c>
      <c r="D121454" t="s">
        <v>36</v>
      </c>
      <c r="E121454" t="s">
        <v>20</v>
      </c>
      <c r="F121454">
        <v>5408.17</v>
      </c>
    </row>
    <row r="121455" spans="1:6" x14ac:dyDescent="0.3">
      <c r="A121455" s="1">
        <v>42659</v>
      </c>
      <c r="B121455" t="s">
        <v>68</v>
      </c>
      <c r="C121455" t="s">
        <v>69</v>
      </c>
      <c r="D121455" t="s">
        <v>36</v>
      </c>
      <c r="E121455" t="s">
        <v>21</v>
      </c>
      <c r="F121455">
        <v>2721.78</v>
      </c>
    </row>
    <row r="121456" spans="1:6" x14ac:dyDescent="0.3">
      <c r="A121456" s="1">
        <v>42659</v>
      </c>
      <c r="B121456" t="s">
        <v>68</v>
      </c>
      <c r="C121456" t="s">
        <v>69</v>
      </c>
      <c r="D121456" t="s">
        <v>36</v>
      </c>
      <c r="E121456" t="s">
        <v>24</v>
      </c>
      <c r="F121456">
        <v>1691.55</v>
      </c>
    </row>
    <row r="121457" spans="1:6" x14ac:dyDescent="0.3">
      <c r="A121457" s="1">
        <v>42659</v>
      </c>
      <c r="B121457" t="s">
        <v>70</v>
      </c>
      <c r="C121457" t="s">
        <v>71</v>
      </c>
      <c r="D121457" t="s">
        <v>45</v>
      </c>
      <c r="E121457" t="s">
        <v>0</v>
      </c>
      <c r="F121457">
        <v>8808.94</v>
      </c>
    </row>
    <row r="121458" spans="1:6" x14ac:dyDescent="0.3">
      <c r="A121458" s="1">
        <v>42659</v>
      </c>
      <c r="B121458" t="s">
        <v>70</v>
      </c>
      <c r="C121458" t="s">
        <v>71</v>
      </c>
      <c r="D121458" t="s">
        <v>45</v>
      </c>
      <c r="E121458" t="s">
        <v>2</v>
      </c>
      <c r="F121458">
        <v>1220.24</v>
      </c>
    </row>
    <row r="121459" spans="1:6" x14ac:dyDescent="0.3">
      <c r="A121459" s="1">
        <v>42659</v>
      </c>
      <c r="B121459" t="s">
        <v>70</v>
      </c>
      <c r="C121459" t="s">
        <v>71</v>
      </c>
      <c r="D121459" t="s">
        <v>45</v>
      </c>
      <c r="E121459" t="s">
        <v>3</v>
      </c>
      <c r="F121459">
        <v>7233.49</v>
      </c>
    </row>
    <row r="121460" spans="1:6" x14ac:dyDescent="0.3">
      <c r="A121460" s="1">
        <v>42659</v>
      </c>
      <c r="B121460" t="s">
        <v>70</v>
      </c>
      <c r="C121460" t="s">
        <v>71</v>
      </c>
      <c r="D121460" t="s">
        <v>45</v>
      </c>
      <c r="E121460" t="s">
        <v>4</v>
      </c>
      <c r="F121460">
        <v>6361.17</v>
      </c>
    </row>
    <row r="121461" spans="1:6" x14ac:dyDescent="0.3">
      <c r="A121461" s="1">
        <v>42659</v>
      </c>
      <c r="B121461" t="s">
        <v>70</v>
      </c>
      <c r="C121461" t="s">
        <v>71</v>
      </c>
      <c r="D121461" t="s">
        <v>45</v>
      </c>
      <c r="E121461" t="s">
        <v>5</v>
      </c>
      <c r="F121461">
        <v>4941.4799999999996</v>
      </c>
    </row>
    <row r="121462" spans="1:6" x14ac:dyDescent="0.3">
      <c r="A121462" s="1">
        <v>42659</v>
      </c>
      <c r="B121462" t="s">
        <v>70</v>
      </c>
      <c r="C121462" t="s">
        <v>71</v>
      </c>
      <c r="D121462" t="s">
        <v>45</v>
      </c>
      <c r="E121462" t="s">
        <v>6</v>
      </c>
      <c r="F121462">
        <v>3687.71</v>
      </c>
    </row>
    <row r="121463" spans="1:6" x14ac:dyDescent="0.3">
      <c r="A121463" s="1">
        <v>42659</v>
      </c>
      <c r="B121463" t="s">
        <v>70</v>
      </c>
      <c r="C121463" t="s">
        <v>71</v>
      </c>
      <c r="D121463" t="s">
        <v>45</v>
      </c>
      <c r="E121463" t="s">
        <v>7</v>
      </c>
      <c r="F121463">
        <v>7859.35</v>
      </c>
    </row>
    <row r="121464" spans="1:6" x14ac:dyDescent="0.3">
      <c r="A121464" s="1">
        <v>42659</v>
      </c>
      <c r="B121464" t="s">
        <v>70</v>
      </c>
      <c r="C121464" t="s">
        <v>71</v>
      </c>
      <c r="D121464" t="s">
        <v>45</v>
      </c>
      <c r="E121464" t="s">
        <v>8</v>
      </c>
      <c r="F121464">
        <v>6792.41</v>
      </c>
    </row>
    <row r="121465" spans="1:6" x14ac:dyDescent="0.3">
      <c r="A121465" s="1">
        <v>42659</v>
      </c>
      <c r="B121465" t="s">
        <v>70</v>
      </c>
      <c r="C121465" t="s">
        <v>71</v>
      </c>
      <c r="D121465" t="s">
        <v>45</v>
      </c>
      <c r="E121465" t="s">
        <v>10</v>
      </c>
      <c r="F121465">
        <v>1939.03</v>
      </c>
    </row>
    <row r="121466" spans="1:6" x14ac:dyDescent="0.3">
      <c r="A121466" s="1">
        <v>42659</v>
      </c>
      <c r="B121466" t="s">
        <v>70</v>
      </c>
      <c r="C121466" t="s">
        <v>71</v>
      </c>
      <c r="D121466" t="s">
        <v>45</v>
      </c>
      <c r="E121466" t="s">
        <v>12</v>
      </c>
      <c r="F121466">
        <v>4713.5</v>
      </c>
    </row>
    <row r="121467" spans="1:6" x14ac:dyDescent="0.3">
      <c r="A121467" s="1">
        <v>42659</v>
      </c>
      <c r="B121467" t="s">
        <v>70</v>
      </c>
      <c r="C121467" t="s">
        <v>71</v>
      </c>
      <c r="D121467" t="s">
        <v>45</v>
      </c>
      <c r="E121467" t="s">
        <v>14</v>
      </c>
      <c r="F121467">
        <v>6966.26</v>
      </c>
    </row>
    <row r="121468" spans="1:6" x14ac:dyDescent="0.3">
      <c r="A121468" s="1">
        <v>42659</v>
      </c>
      <c r="B121468" t="s">
        <v>70</v>
      </c>
      <c r="C121468" t="s">
        <v>71</v>
      </c>
      <c r="D121468" t="s">
        <v>45</v>
      </c>
      <c r="E121468" t="s">
        <v>16</v>
      </c>
      <c r="F121468">
        <v>2795.86</v>
      </c>
    </row>
    <row r="121469" spans="1:6" x14ac:dyDescent="0.3">
      <c r="A121469" s="1">
        <v>42659</v>
      </c>
      <c r="B121469" t="s">
        <v>70</v>
      </c>
      <c r="C121469" t="s">
        <v>71</v>
      </c>
      <c r="D121469" t="s">
        <v>45</v>
      </c>
      <c r="E121469" t="s">
        <v>18</v>
      </c>
      <c r="F121469">
        <v>2603.9899999999998</v>
      </c>
    </row>
    <row r="121470" spans="1:6" x14ac:dyDescent="0.3">
      <c r="A121470" s="1">
        <v>42659</v>
      </c>
      <c r="B121470" t="s">
        <v>70</v>
      </c>
      <c r="C121470" t="s">
        <v>71</v>
      </c>
      <c r="D121470" t="s">
        <v>45</v>
      </c>
      <c r="E121470" t="s">
        <v>19</v>
      </c>
      <c r="F121470">
        <v>3493.31</v>
      </c>
    </row>
    <row r="121471" spans="1:6" x14ac:dyDescent="0.3">
      <c r="A121471" s="1">
        <v>42659</v>
      </c>
      <c r="B121471" t="s">
        <v>70</v>
      </c>
      <c r="C121471" t="s">
        <v>71</v>
      </c>
      <c r="D121471" t="s">
        <v>45</v>
      </c>
      <c r="E121471" t="s">
        <v>21</v>
      </c>
      <c r="F121471">
        <v>7254.41</v>
      </c>
    </row>
    <row r="121472" spans="1:6" x14ac:dyDescent="0.3">
      <c r="A121472" s="1">
        <v>42659</v>
      </c>
      <c r="B121472" t="s">
        <v>70</v>
      </c>
      <c r="C121472" t="s">
        <v>71</v>
      </c>
      <c r="D121472" t="s">
        <v>45</v>
      </c>
      <c r="E121472" t="s">
        <v>22</v>
      </c>
      <c r="F121472">
        <v>1838.45</v>
      </c>
    </row>
    <row r="121473" spans="1:6" x14ac:dyDescent="0.3">
      <c r="A121473" s="1">
        <v>42659</v>
      </c>
      <c r="B121473" t="s">
        <v>70</v>
      </c>
      <c r="C121473" t="s">
        <v>71</v>
      </c>
      <c r="D121473" t="s">
        <v>45</v>
      </c>
      <c r="E121473" t="s">
        <v>24</v>
      </c>
      <c r="F121473">
        <v>3079.79</v>
      </c>
    </row>
    <row r="121474" spans="1:6" x14ac:dyDescent="0.3">
      <c r="A121474" s="1">
        <v>42660</v>
      </c>
      <c r="B121474" t="s">
        <v>26</v>
      </c>
      <c r="C121474" t="s">
        <v>27</v>
      </c>
      <c r="D121474" t="s">
        <v>33</v>
      </c>
      <c r="E121474" t="s">
        <v>0</v>
      </c>
      <c r="F121474">
        <v>4075.03</v>
      </c>
    </row>
    <row r="121475" spans="1:6" x14ac:dyDescent="0.3">
      <c r="A121475" s="1">
        <v>42660</v>
      </c>
      <c r="B121475" t="s">
        <v>26</v>
      </c>
      <c r="C121475" t="s">
        <v>27</v>
      </c>
      <c r="D121475" t="s">
        <v>33</v>
      </c>
      <c r="E121475" t="s">
        <v>2</v>
      </c>
      <c r="F121475">
        <v>8868.0499999999993</v>
      </c>
    </row>
    <row r="121476" spans="1:6" x14ac:dyDescent="0.3">
      <c r="A121476" s="1">
        <v>42660</v>
      </c>
      <c r="B121476" t="s">
        <v>26</v>
      </c>
      <c r="C121476" t="s">
        <v>27</v>
      </c>
      <c r="D121476" t="s">
        <v>33</v>
      </c>
      <c r="E121476" t="s">
        <v>3</v>
      </c>
      <c r="F121476">
        <v>1706.01</v>
      </c>
    </row>
    <row r="121477" spans="1:6" x14ac:dyDescent="0.3">
      <c r="A121477" s="1">
        <v>42660</v>
      </c>
      <c r="B121477" t="s">
        <v>26</v>
      </c>
      <c r="C121477" t="s">
        <v>27</v>
      </c>
      <c r="D121477" t="s">
        <v>33</v>
      </c>
      <c r="E121477" t="s">
        <v>4</v>
      </c>
      <c r="F121477">
        <v>5120.53</v>
      </c>
    </row>
    <row r="121478" spans="1:6" x14ac:dyDescent="0.3">
      <c r="A121478" s="1">
        <v>42660</v>
      </c>
      <c r="B121478" t="s">
        <v>26</v>
      </c>
      <c r="C121478" t="s">
        <v>27</v>
      </c>
      <c r="D121478" t="s">
        <v>33</v>
      </c>
      <c r="E121478" t="s">
        <v>5</v>
      </c>
      <c r="F121478">
        <v>9459.64</v>
      </c>
    </row>
    <row r="121479" spans="1:6" x14ac:dyDescent="0.3">
      <c r="A121479" s="1">
        <v>42660</v>
      </c>
      <c r="B121479" t="s">
        <v>26</v>
      </c>
      <c r="C121479" t="s">
        <v>27</v>
      </c>
      <c r="D121479" t="s">
        <v>33</v>
      </c>
      <c r="E121479" t="s">
        <v>8</v>
      </c>
      <c r="F121479">
        <v>9191.91</v>
      </c>
    </row>
    <row r="121480" spans="1:6" x14ac:dyDescent="0.3">
      <c r="A121480" s="1">
        <v>42660</v>
      </c>
      <c r="B121480" t="s">
        <v>26</v>
      </c>
      <c r="C121480" t="s">
        <v>27</v>
      </c>
      <c r="D121480" t="s">
        <v>33</v>
      </c>
      <c r="E121480" t="s">
        <v>9</v>
      </c>
      <c r="F121480">
        <v>9305.32</v>
      </c>
    </row>
    <row r="121481" spans="1:6" x14ac:dyDescent="0.3">
      <c r="A121481" s="1">
        <v>42660</v>
      </c>
      <c r="B121481" t="s">
        <v>26</v>
      </c>
      <c r="C121481" t="s">
        <v>27</v>
      </c>
      <c r="D121481" t="s">
        <v>33</v>
      </c>
      <c r="E121481" t="s">
        <v>10</v>
      </c>
      <c r="F121481">
        <v>3696.2</v>
      </c>
    </row>
    <row r="121482" spans="1:6" x14ac:dyDescent="0.3">
      <c r="A121482" s="1">
        <v>42660</v>
      </c>
      <c r="B121482" t="s">
        <v>26</v>
      </c>
      <c r="C121482" t="s">
        <v>27</v>
      </c>
      <c r="D121482" t="s">
        <v>33</v>
      </c>
      <c r="E121482" t="s">
        <v>14</v>
      </c>
      <c r="F121482">
        <v>8241.75</v>
      </c>
    </row>
    <row r="121483" spans="1:6" x14ac:dyDescent="0.3">
      <c r="A121483" s="1">
        <v>42660</v>
      </c>
      <c r="B121483" t="s">
        <v>26</v>
      </c>
      <c r="C121483" t="s">
        <v>27</v>
      </c>
      <c r="D121483" t="s">
        <v>33</v>
      </c>
      <c r="E121483" t="s">
        <v>15</v>
      </c>
      <c r="F121483">
        <v>8530.8799999999992</v>
      </c>
    </row>
    <row r="121484" spans="1:6" x14ac:dyDescent="0.3">
      <c r="A121484" s="1">
        <v>42660</v>
      </c>
      <c r="B121484" t="s">
        <v>26</v>
      </c>
      <c r="C121484" t="s">
        <v>27</v>
      </c>
      <c r="D121484" t="s">
        <v>33</v>
      </c>
      <c r="E121484" t="s">
        <v>17</v>
      </c>
      <c r="F121484">
        <v>1082.47</v>
      </c>
    </row>
    <row r="121485" spans="1:6" x14ac:dyDescent="0.3">
      <c r="A121485" s="1">
        <v>42660</v>
      </c>
      <c r="B121485" t="s">
        <v>26</v>
      </c>
      <c r="C121485" t="s">
        <v>27</v>
      </c>
      <c r="D121485" t="s">
        <v>33</v>
      </c>
      <c r="E121485" t="s">
        <v>18</v>
      </c>
      <c r="F121485">
        <v>6786.04</v>
      </c>
    </row>
    <row r="121486" spans="1:6" x14ac:dyDescent="0.3">
      <c r="A121486" s="1">
        <v>42660</v>
      </c>
      <c r="B121486" t="s">
        <v>26</v>
      </c>
      <c r="C121486" t="s">
        <v>27</v>
      </c>
      <c r="D121486" t="s">
        <v>33</v>
      </c>
      <c r="E121486" t="s">
        <v>19</v>
      </c>
      <c r="F121486">
        <v>9490.94</v>
      </c>
    </row>
    <row r="121487" spans="1:6" x14ac:dyDescent="0.3">
      <c r="A121487" s="1">
        <v>42660</v>
      </c>
      <c r="B121487" t="s">
        <v>26</v>
      </c>
      <c r="C121487" t="s">
        <v>27</v>
      </c>
      <c r="D121487" t="s">
        <v>33</v>
      </c>
      <c r="E121487" t="s">
        <v>24</v>
      </c>
      <c r="F121487">
        <v>1575.26</v>
      </c>
    </row>
    <row r="121488" spans="1:6" x14ac:dyDescent="0.3">
      <c r="A121488" s="1">
        <v>42660</v>
      </c>
      <c r="B121488" t="s">
        <v>26</v>
      </c>
      <c r="C121488" t="s">
        <v>27</v>
      </c>
      <c r="D121488" t="s">
        <v>33</v>
      </c>
      <c r="E121488" t="s">
        <v>25</v>
      </c>
      <c r="F121488">
        <v>9114.3700000000008</v>
      </c>
    </row>
    <row r="121489" spans="1:6" x14ac:dyDescent="0.3">
      <c r="A121489" s="1">
        <v>42660</v>
      </c>
      <c r="B121489" t="s">
        <v>56</v>
      </c>
      <c r="C121489" t="s">
        <v>57</v>
      </c>
      <c r="D121489" t="s">
        <v>35</v>
      </c>
      <c r="E121489" t="s">
        <v>0</v>
      </c>
      <c r="F121489">
        <v>7132.9</v>
      </c>
    </row>
    <row r="121490" spans="1:6" x14ac:dyDescent="0.3">
      <c r="A121490" s="1">
        <v>42660</v>
      </c>
      <c r="B121490" t="s">
        <v>56</v>
      </c>
      <c r="C121490" t="s">
        <v>57</v>
      </c>
      <c r="D121490" t="s">
        <v>35</v>
      </c>
      <c r="E121490" t="s">
        <v>3</v>
      </c>
      <c r="F121490">
        <v>2217.5700000000002</v>
      </c>
    </row>
    <row r="121491" spans="1:6" x14ac:dyDescent="0.3">
      <c r="A121491" s="1">
        <v>42660</v>
      </c>
      <c r="B121491" t="s">
        <v>56</v>
      </c>
      <c r="C121491" t="s">
        <v>57</v>
      </c>
      <c r="D121491" t="s">
        <v>35</v>
      </c>
      <c r="E121491" t="s">
        <v>4</v>
      </c>
      <c r="F121491">
        <v>5338.98</v>
      </c>
    </row>
    <row r="121492" spans="1:6" x14ac:dyDescent="0.3">
      <c r="A121492" s="1">
        <v>42660</v>
      </c>
      <c r="B121492" t="s">
        <v>56</v>
      </c>
      <c r="C121492" t="s">
        <v>57</v>
      </c>
      <c r="D121492" t="s">
        <v>35</v>
      </c>
      <c r="E121492" t="s">
        <v>5</v>
      </c>
      <c r="F121492">
        <v>7129.87</v>
      </c>
    </row>
    <row r="121493" spans="1:6" x14ac:dyDescent="0.3">
      <c r="A121493" s="1">
        <v>42660</v>
      </c>
      <c r="B121493" t="s">
        <v>56</v>
      </c>
      <c r="C121493" t="s">
        <v>57</v>
      </c>
      <c r="D121493" t="s">
        <v>35</v>
      </c>
      <c r="E121493" t="s">
        <v>8</v>
      </c>
      <c r="F121493">
        <v>6257.85</v>
      </c>
    </row>
    <row r="121494" spans="1:6" x14ac:dyDescent="0.3">
      <c r="A121494" s="1">
        <v>42660</v>
      </c>
      <c r="B121494" t="s">
        <v>56</v>
      </c>
      <c r="C121494" t="s">
        <v>57</v>
      </c>
      <c r="D121494" t="s">
        <v>35</v>
      </c>
      <c r="E121494" t="s">
        <v>11</v>
      </c>
      <c r="F121494">
        <v>5519.08</v>
      </c>
    </row>
    <row r="121495" spans="1:6" x14ac:dyDescent="0.3">
      <c r="A121495" s="1">
        <v>42660</v>
      </c>
      <c r="B121495" t="s">
        <v>56</v>
      </c>
      <c r="C121495" t="s">
        <v>57</v>
      </c>
      <c r="D121495" t="s">
        <v>35</v>
      </c>
      <c r="E121495" t="s">
        <v>16</v>
      </c>
      <c r="F121495">
        <v>6544.74</v>
      </c>
    </row>
    <row r="121496" spans="1:6" x14ac:dyDescent="0.3">
      <c r="A121496" s="1">
        <v>42660</v>
      </c>
      <c r="B121496" t="s">
        <v>56</v>
      </c>
      <c r="C121496" t="s">
        <v>57</v>
      </c>
      <c r="D121496" t="s">
        <v>35</v>
      </c>
      <c r="E121496" t="s">
        <v>17</v>
      </c>
      <c r="F121496">
        <v>2249.1799999999998</v>
      </c>
    </row>
    <row r="121497" spans="1:6" x14ac:dyDescent="0.3">
      <c r="A121497" s="1">
        <v>42660</v>
      </c>
      <c r="B121497" t="s">
        <v>56</v>
      </c>
      <c r="C121497" t="s">
        <v>57</v>
      </c>
      <c r="D121497" t="s">
        <v>35</v>
      </c>
      <c r="E121497" t="s">
        <v>18</v>
      </c>
      <c r="F121497">
        <v>7572.56</v>
      </c>
    </row>
    <row r="121498" spans="1:6" x14ac:dyDescent="0.3">
      <c r="A121498" s="1">
        <v>42660</v>
      </c>
      <c r="B121498" t="s">
        <v>56</v>
      </c>
      <c r="C121498" t="s">
        <v>57</v>
      </c>
      <c r="D121498" t="s">
        <v>35</v>
      </c>
      <c r="E121498" t="s">
        <v>20</v>
      </c>
      <c r="F121498">
        <v>1861.79</v>
      </c>
    </row>
    <row r="121499" spans="1:6" x14ac:dyDescent="0.3">
      <c r="A121499" s="1">
        <v>42660</v>
      </c>
      <c r="B121499" t="s">
        <v>56</v>
      </c>
      <c r="C121499" t="s">
        <v>57</v>
      </c>
      <c r="D121499" t="s">
        <v>35</v>
      </c>
      <c r="E121499" t="s">
        <v>21</v>
      </c>
      <c r="F121499">
        <v>7784.67</v>
      </c>
    </row>
    <row r="121500" spans="1:6" x14ac:dyDescent="0.3">
      <c r="A121500" s="1">
        <v>42660</v>
      </c>
      <c r="B121500" t="s">
        <v>56</v>
      </c>
      <c r="C121500" t="s">
        <v>57</v>
      </c>
      <c r="D121500" t="s">
        <v>35</v>
      </c>
      <c r="E121500" t="s">
        <v>22</v>
      </c>
      <c r="F121500">
        <v>7544.45</v>
      </c>
    </row>
    <row r="121501" spans="1:6" x14ac:dyDescent="0.3">
      <c r="A121501" s="1">
        <v>42660</v>
      </c>
      <c r="B121501" t="s">
        <v>56</v>
      </c>
      <c r="C121501" t="s">
        <v>57</v>
      </c>
      <c r="D121501" t="s">
        <v>35</v>
      </c>
      <c r="E121501" t="s">
        <v>24</v>
      </c>
      <c r="F121501">
        <v>6687.29</v>
      </c>
    </row>
    <row r="121502" spans="1:6" x14ac:dyDescent="0.3">
      <c r="A121502" s="1">
        <v>42660</v>
      </c>
      <c r="B121502" t="s">
        <v>56</v>
      </c>
      <c r="C121502" t="s">
        <v>57</v>
      </c>
      <c r="D121502" t="s">
        <v>49</v>
      </c>
      <c r="E121502" t="s">
        <v>0</v>
      </c>
      <c r="F121502">
        <v>4729.3500000000004</v>
      </c>
    </row>
    <row r="121503" spans="1:6" x14ac:dyDescent="0.3">
      <c r="A121503" s="1">
        <v>42660</v>
      </c>
      <c r="B121503" t="s">
        <v>56</v>
      </c>
      <c r="C121503" t="s">
        <v>57</v>
      </c>
      <c r="D121503" t="s">
        <v>49</v>
      </c>
      <c r="E121503" t="s">
        <v>2</v>
      </c>
      <c r="F121503">
        <v>3682.4</v>
      </c>
    </row>
    <row r="121504" spans="1:6" x14ac:dyDescent="0.3">
      <c r="A121504" s="1">
        <v>42660</v>
      </c>
      <c r="B121504" t="s">
        <v>56</v>
      </c>
      <c r="C121504" t="s">
        <v>57</v>
      </c>
      <c r="D121504" t="s">
        <v>49</v>
      </c>
      <c r="E121504" t="s">
        <v>3</v>
      </c>
      <c r="F121504">
        <v>4980.58</v>
      </c>
    </row>
    <row r="121505" spans="1:6" x14ac:dyDescent="0.3">
      <c r="A121505" s="1">
        <v>42660</v>
      </c>
      <c r="B121505" t="s">
        <v>56</v>
      </c>
      <c r="C121505" t="s">
        <v>57</v>
      </c>
      <c r="D121505" t="s">
        <v>49</v>
      </c>
      <c r="E121505" t="s">
        <v>4</v>
      </c>
      <c r="F121505">
        <v>2100.36</v>
      </c>
    </row>
    <row r="121506" spans="1:6" x14ac:dyDescent="0.3">
      <c r="A121506" s="1">
        <v>42660</v>
      </c>
      <c r="B121506" t="s">
        <v>56</v>
      </c>
      <c r="C121506" t="s">
        <v>57</v>
      </c>
      <c r="D121506" t="s">
        <v>49</v>
      </c>
      <c r="E121506" t="s">
        <v>6</v>
      </c>
      <c r="F121506">
        <v>2653.29</v>
      </c>
    </row>
    <row r="121507" spans="1:6" x14ac:dyDescent="0.3">
      <c r="A121507" s="1">
        <v>42660</v>
      </c>
      <c r="B121507" t="s">
        <v>56</v>
      </c>
      <c r="C121507" t="s">
        <v>57</v>
      </c>
      <c r="D121507" t="s">
        <v>49</v>
      </c>
      <c r="E121507" t="s">
        <v>14</v>
      </c>
      <c r="F121507">
        <v>6738.71</v>
      </c>
    </row>
    <row r="121508" spans="1:6" x14ac:dyDescent="0.3">
      <c r="A121508" s="1">
        <v>42660</v>
      </c>
      <c r="B121508" t="s">
        <v>56</v>
      </c>
      <c r="C121508" t="s">
        <v>57</v>
      </c>
      <c r="D121508" t="s">
        <v>49</v>
      </c>
      <c r="E121508" t="s">
        <v>18</v>
      </c>
      <c r="F121508">
        <v>9081.91</v>
      </c>
    </row>
    <row r="121509" spans="1:6" x14ac:dyDescent="0.3">
      <c r="A121509" s="1">
        <v>42660</v>
      </c>
      <c r="B121509" t="s">
        <v>56</v>
      </c>
      <c r="C121509" t="s">
        <v>57</v>
      </c>
      <c r="D121509" t="s">
        <v>49</v>
      </c>
      <c r="E121509" t="s">
        <v>19</v>
      </c>
      <c r="F121509">
        <v>1864.37</v>
      </c>
    </row>
    <row r="121510" spans="1:6" x14ac:dyDescent="0.3">
      <c r="A121510" s="1">
        <v>42660</v>
      </c>
      <c r="B121510" t="s">
        <v>56</v>
      </c>
      <c r="C121510" t="s">
        <v>57</v>
      </c>
      <c r="D121510" t="s">
        <v>49</v>
      </c>
      <c r="E121510" t="s">
        <v>20</v>
      </c>
      <c r="F121510">
        <v>9402.16</v>
      </c>
    </row>
    <row r="121511" spans="1:6" x14ac:dyDescent="0.3">
      <c r="A121511" s="1">
        <v>42660</v>
      </c>
      <c r="B121511" t="s">
        <v>56</v>
      </c>
      <c r="C121511" t="s">
        <v>57</v>
      </c>
      <c r="D121511" t="s">
        <v>49</v>
      </c>
      <c r="E121511" t="s">
        <v>21</v>
      </c>
      <c r="F121511">
        <v>4052.27</v>
      </c>
    </row>
    <row r="121512" spans="1:6" x14ac:dyDescent="0.3">
      <c r="A121512" s="1">
        <v>42660</v>
      </c>
      <c r="B121512" t="s">
        <v>56</v>
      </c>
      <c r="C121512" t="s">
        <v>57</v>
      </c>
      <c r="D121512" t="s">
        <v>49</v>
      </c>
      <c r="E121512" t="s">
        <v>22</v>
      </c>
      <c r="F121512">
        <v>3904.78</v>
      </c>
    </row>
    <row r="121513" spans="1:6" x14ac:dyDescent="0.3">
      <c r="A121513" s="1">
        <v>42660</v>
      </c>
      <c r="B121513" t="s">
        <v>56</v>
      </c>
      <c r="C121513" t="s">
        <v>57</v>
      </c>
      <c r="D121513" t="s">
        <v>38</v>
      </c>
      <c r="E121513" t="s">
        <v>4</v>
      </c>
      <c r="F121513">
        <v>5918.94</v>
      </c>
    </row>
    <row r="121514" spans="1:6" x14ac:dyDescent="0.3">
      <c r="A121514" s="1">
        <v>42660</v>
      </c>
      <c r="B121514" t="s">
        <v>56</v>
      </c>
      <c r="C121514" t="s">
        <v>57</v>
      </c>
      <c r="D121514" t="s">
        <v>38</v>
      </c>
      <c r="E121514" t="s">
        <v>6</v>
      </c>
      <c r="F121514">
        <v>4443.7</v>
      </c>
    </row>
    <row r="121515" spans="1:6" x14ac:dyDescent="0.3">
      <c r="A121515" s="1">
        <v>42660</v>
      </c>
      <c r="B121515" t="s">
        <v>56</v>
      </c>
      <c r="C121515" t="s">
        <v>57</v>
      </c>
      <c r="D121515" t="s">
        <v>38</v>
      </c>
      <c r="E121515" t="s">
        <v>8</v>
      </c>
      <c r="F121515">
        <v>6234.05</v>
      </c>
    </row>
    <row r="121516" spans="1:6" x14ac:dyDescent="0.3">
      <c r="A121516" s="1">
        <v>42660</v>
      </c>
      <c r="B121516" t="s">
        <v>56</v>
      </c>
      <c r="C121516" t="s">
        <v>57</v>
      </c>
      <c r="D121516" t="s">
        <v>38</v>
      </c>
      <c r="E121516" t="s">
        <v>9</v>
      </c>
      <c r="F121516">
        <v>5131.05</v>
      </c>
    </row>
    <row r="121517" spans="1:6" x14ac:dyDescent="0.3">
      <c r="A121517" s="1">
        <v>42660</v>
      </c>
      <c r="B121517" t="s">
        <v>56</v>
      </c>
      <c r="C121517" t="s">
        <v>57</v>
      </c>
      <c r="D121517" t="s">
        <v>38</v>
      </c>
      <c r="E121517" t="s">
        <v>10</v>
      </c>
      <c r="F121517">
        <v>8645.36</v>
      </c>
    </row>
    <row r="121518" spans="1:6" x14ac:dyDescent="0.3">
      <c r="A121518" s="1">
        <v>42660</v>
      </c>
      <c r="B121518" t="s">
        <v>56</v>
      </c>
      <c r="C121518" t="s">
        <v>57</v>
      </c>
      <c r="D121518" t="s">
        <v>38</v>
      </c>
      <c r="E121518" t="s">
        <v>12</v>
      </c>
      <c r="F121518">
        <v>2491.81</v>
      </c>
    </row>
    <row r="121519" spans="1:6" x14ac:dyDescent="0.3">
      <c r="A121519" s="1">
        <v>42660</v>
      </c>
      <c r="B121519" t="s">
        <v>56</v>
      </c>
      <c r="C121519" t="s">
        <v>57</v>
      </c>
      <c r="D121519" t="s">
        <v>38</v>
      </c>
      <c r="E121519" t="s">
        <v>14</v>
      </c>
      <c r="F121519">
        <v>4995.09</v>
      </c>
    </row>
    <row r="121520" spans="1:6" x14ac:dyDescent="0.3">
      <c r="A121520" s="1">
        <v>42660</v>
      </c>
      <c r="B121520" t="s">
        <v>56</v>
      </c>
      <c r="C121520" t="s">
        <v>57</v>
      </c>
      <c r="D121520" t="s">
        <v>38</v>
      </c>
      <c r="E121520" t="s">
        <v>15</v>
      </c>
      <c r="F121520">
        <v>1821.34</v>
      </c>
    </row>
    <row r="121521" spans="1:6" x14ac:dyDescent="0.3">
      <c r="A121521" s="1">
        <v>42660</v>
      </c>
      <c r="B121521" t="s">
        <v>56</v>
      </c>
      <c r="C121521" t="s">
        <v>57</v>
      </c>
      <c r="D121521" t="s">
        <v>38</v>
      </c>
      <c r="E121521" t="s">
        <v>17</v>
      </c>
      <c r="F121521">
        <v>4217.74</v>
      </c>
    </row>
    <row r="121522" spans="1:6" x14ac:dyDescent="0.3">
      <c r="A121522" s="1">
        <v>42660</v>
      </c>
      <c r="B121522" t="s">
        <v>56</v>
      </c>
      <c r="C121522" t="s">
        <v>57</v>
      </c>
      <c r="D121522" t="s">
        <v>38</v>
      </c>
      <c r="E121522" t="s">
        <v>18</v>
      </c>
      <c r="F121522">
        <v>2554.9699999999998</v>
      </c>
    </row>
    <row r="121523" spans="1:6" x14ac:dyDescent="0.3">
      <c r="A121523" s="1">
        <v>42660</v>
      </c>
      <c r="B121523" t="s">
        <v>56</v>
      </c>
      <c r="C121523" t="s">
        <v>57</v>
      </c>
      <c r="D121523" t="s">
        <v>38</v>
      </c>
      <c r="E121523" t="s">
        <v>19</v>
      </c>
      <c r="F121523">
        <v>3366.15</v>
      </c>
    </row>
    <row r="121524" spans="1:6" x14ac:dyDescent="0.3">
      <c r="A121524" s="1">
        <v>42660</v>
      </c>
      <c r="B121524" t="s">
        <v>56</v>
      </c>
      <c r="C121524" t="s">
        <v>57</v>
      </c>
      <c r="D121524" t="s">
        <v>38</v>
      </c>
      <c r="E121524" t="s">
        <v>20</v>
      </c>
      <c r="F121524">
        <v>3391.27</v>
      </c>
    </row>
    <row r="121525" spans="1:6" x14ac:dyDescent="0.3">
      <c r="A121525" s="1">
        <v>42660</v>
      </c>
      <c r="B121525" t="s">
        <v>56</v>
      </c>
      <c r="C121525" t="s">
        <v>57</v>
      </c>
      <c r="D121525" t="s">
        <v>38</v>
      </c>
      <c r="E121525" t="s">
        <v>22</v>
      </c>
      <c r="F121525">
        <v>4304.92</v>
      </c>
    </row>
    <row r="121526" spans="1:6" x14ac:dyDescent="0.3">
      <c r="A121526" s="1">
        <v>42660</v>
      </c>
      <c r="B121526" t="s">
        <v>56</v>
      </c>
      <c r="C121526" t="s">
        <v>57</v>
      </c>
      <c r="D121526" t="s">
        <v>38</v>
      </c>
      <c r="E121526" t="s">
        <v>23</v>
      </c>
      <c r="F121526">
        <v>8922.94</v>
      </c>
    </row>
    <row r="121527" spans="1:6" x14ac:dyDescent="0.3">
      <c r="A121527" s="1">
        <v>42660</v>
      </c>
      <c r="B121527" t="s">
        <v>56</v>
      </c>
      <c r="C121527" t="s">
        <v>57</v>
      </c>
      <c r="D121527" t="s">
        <v>38</v>
      </c>
      <c r="E121527" t="s">
        <v>25</v>
      </c>
      <c r="F121527">
        <v>7947.02</v>
      </c>
    </row>
    <row r="121528" spans="1:6" x14ac:dyDescent="0.3">
      <c r="A121528" s="1">
        <v>42660</v>
      </c>
      <c r="B121528" t="s">
        <v>58</v>
      </c>
      <c r="C121528" t="s">
        <v>59</v>
      </c>
      <c r="D121528" t="s">
        <v>36</v>
      </c>
      <c r="E121528" t="s">
        <v>0</v>
      </c>
      <c r="F121528">
        <v>2702.13</v>
      </c>
    </row>
    <row r="121529" spans="1:6" x14ac:dyDescent="0.3">
      <c r="A121529" s="1">
        <v>42660</v>
      </c>
      <c r="B121529" t="s">
        <v>58</v>
      </c>
      <c r="C121529" t="s">
        <v>59</v>
      </c>
      <c r="D121529" t="s">
        <v>36</v>
      </c>
      <c r="E121529" t="s">
        <v>3</v>
      </c>
      <c r="F121529">
        <v>7881.69</v>
      </c>
    </row>
    <row r="121530" spans="1:6" x14ac:dyDescent="0.3">
      <c r="A121530" s="1">
        <v>42660</v>
      </c>
      <c r="B121530" t="s">
        <v>58</v>
      </c>
      <c r="C121530" t="s">
        <v>59</v>
      </c>
      <c r="D121530" t="s">
        <v>36</v>
      </c>
      <c r="E121530" t="s">
        <v>5</v>
      </c>
      <c r="F121530">
        <v>8340.82</v>
      </c>
    </row>
    <row r="121531" spans="1:6" x14ac:dyDescent="0.3">
      <c r="A121531" s="1">
        <v>42660</v>
      </c>
      <c r="B121531" t="s">
        <v>58</v>
      </c>
      <c r="C121531" t="s">
        <v>59</v>
      </c>
      <c r="D121531" t="s">
        <v>36</v>
      </c>
      <c r="E121531" t="s">
        <v>7</v>
      </c>
      <c r="F121531">
        <v>7817.71</v>
      </c>
    </row>
    <row r="121532" spans="1:6" x14ac:dyDescent="0.3">
      <c r="A121532" s="1">
        <v>42660</v>
      </c>
      <c r="B121532" t="s">
        <v>58</v>
      </c>
      <c r="C121532" t="s">
        <v>59</v>
      </c>
      <c r="D121532" t="s">
        <v>36</v>
      </c>
      <c r="E121532" t="s">
        <v>9</v>
      </c>
      <c r="F121532">
        <v>7300.69</v>
      </c>
    </row>
    <row r="121533" spans="1:6" x14ac:dyDescent="0.3">
      <c r="A121533" s="1">
        <v>42660</v>
      </c>
      <c r="B121533" t="s">
        <v>58</v>
      </c>
      <c r="C121533" t="s">
        <v>59</v>
      </c>
      <c r="D121533" t="s">
        <v>36</v>
      </c>
      <c r="E121533" t="s">
        <v>12</v>
      </c>
      <c r="F121533">
        <v>4174.03</v>
      </c>
    </row>
    <row r="121534" spans="1:6" x14ac:dyDescent="0.3">
      <c r="A121534" s="1">
        <v>42660</v>
      </c>
      <c r="B121534" t="s">
        <v>58</v>
      </c>
      <c r="C121534" t="s">
        <v>59</v>
      </c>
      <c r="D121534" t="s">
        <v>36</v>
      </c>
      <c r="E121534" t="s">
        <v>15</v>
      </c>
      <c r="F121534">
        <v>1387.46</v>
      </c>
    </row>
    <row r="121535" spans="1:6" x14ac:dyDescent="0.3">
      <c r="A121535" s="1">
        <v>42660</v>
      </c>
      <c r="B121535" t="s">
        <v>58</v>
      </c>
      <c r="C121535" t="s">
        <v>59</v>
      </c>
      <c r="D121535" t="s">
        <v>36</v>
      </c>
      <c r="E121535" t="s">
        <v>16</v>
      </c>
      <c r="F121535">
        <v>9628.7999999999993</v>
      </c>
    </row>
    <row r="121536" spans="1:6" x14ac:dyDescent="0.3">
      <c r="A121536" s="1">
        <v>42660</v>
      </c>
      <c r="B121536" t="s">
        <v>58</v>
      </c>
      <c r="C121536" t="s">
        <v>59</v>
      </c>
      <c r="D121536" t="s">
        <v>36</v>
      </c>
      <c r="E121536" t="s">
        <v>17</v>
      </c>
      <c r="F121536">
        <v>8594.4500000000007</v>
      </c>
    </row>
    <row r="121537" spans="1:6" x14ac:dyDescent="0.3">
      <c r="A121537" s="1">
        <v>42660</v>
      </c>
      <c r="B121537" t="s">
        <v>58</v>
      </c>
      <c r="C121537" t="s">
        <v>59</v>
      </c>
      <c r="D121537" t="s">
        <v>36</v>
      </c>
      <c r="E121537" t="s">
        <v>19</v>
      </c>
      <c r="F121537">
        <v>7606.64</v>
      </c>
    </row>
    <row r="121538" spans="1:6" x14ac:dyDescent="0.3">
      <c r="A121538" s="1">
        <v>42660</v>
      </c>
      <c r="B121538" t="s">
        <v>58</v>
      </c>
      <c r="C121538" t="s">
        <v>59</v>
      </c>
      <c r="D121538" t="s">
        <v>36</v>
      </c>
      <c r="E121538" t="s">
        <v>20</v>
      </c>
      <c r="F121538">
        <v>2582.94</v>
      </c>
    </row>
    <row r="121539" spans="1:6" x14ac:dyDescent="0.3">
      <c r="A121539" s="1">
        <v>42660</v>
      </c>
      <c r="B121539" t="s">
        <v>58</v>
      </c>
      <c r="C121539" t="s">
        <v>59</v>
      </c>
      <c r="D121539" t="s">
        <v>36</v>
      </c>
      <c r="E121539" t="s">
        <v>21</v>
      </c>
      <c r="F121539">
        <v>8677.24</v>
      </c>
    </row>
    <row r="121540" spans="1:6" x14ac:dyDescent="0.3">
      <c r="A121540" s="1">
        <v>42660</v>
      </c>
      <c r="B121540" t="s">
        <v>58</v>
      </c>
      <c r="C121540" t="s">
        <v>59</v>
      </c>
      <c r="D121540" t="s">
        <v>36</v>
      </c>
      <c r="E121540" t="s">
        <v>23</v>
      </c>
      <c r="F121540">
        <v>6393.13</v>
      </c>
    </row>
    <row r="121541" spans="1:6" x14ac:dyDescent="0.3">
      <c r="A121541" s="1">
        <v>42660</v>
      </c>
      <c r="B121541" t="s">
        <v>58</v>
      </c>
      <c r="C121541" t="s">
        <v>59</v>
      </c>
      <c r="D121541" t="s">
        <v>36</v>
      </c>
      <c r="E121541" t="s">
        <v>24</v>
      </c>
      <c r="F121541">
        <v>8454.15</v>
      </c>
    </row>
    <row r="121542" spans="1:6" x14ac:dyDescent="0.3">
      <c r="A121542" s="1">
        <v>42660</v>
      </c>
      <c r="B121542" t="s">
        <v>58</v>
      </c>
      <c r="C121542" t="s">
        <v>59</v>
      </c>
      <c r="D121542" t="s">
        <v>36</v>
      </c>
      <c r="E121542" t="s">
        <v>25</v>
      </c>
      <c r="F121542">
        <v>6557.23</v>
      </c>
    </row>
    <row r="121543" spans="1:6" x14ac:dyDescent="0.3">
      <c r="A121543" s="1">
        <v>42660</v>
      </c>
      <c r="B121543" t="s">
        <v>60</v>
      </c>
      <c r="C121543" t="s">
        <v>61</v>
      </c>
      <c r="D121543" t="s">
        <v>36</v>
      </c>
      <c r="E121543" t="s">
        <v>1</v>
      </c>
      <c r="F121543">
        <v>7670.4</v>
      </c>
    </row>
    <row r="121544" spans="1:6" x14ac:dyDescent="0.3">
      <c r="A121544" s="1">
        <v>42660</v>
      </c>
      <c r="B121544" t="s">
        <v>60</v>
      </c>
      <c r="C121544" t="s">
        <v>61</v>
      </c>
      <c r="D121544" t="s">
        <v>36</v>
      </c>
      <c r="E121544" t="s">
        <v>2</v>
      </c>
      <c r="F121544">
        <v>6931.5</v>
      </c>
    </row>
    <row r="121545" spans="1:6" x14ac:dyDescent="0.3">
      <c r="A121545" s="1">
        <v>42660</v>
      </c>
      <c r="B121545" t="s">
        <v>60</v>
      </c>
      <c r="C121545" t="s">
        <v>61</v>
      </c>
      <c r="D121545" t="s">
        <v>36</v>
      </c>
      <c r="E121545" t="s">
        <v>3</v>
      </c>
      <c r="F121545">
        <v>6063.38</v>
      </c>
    </row>
    <row r="121546" spans="1:6" x14ac:dyDescent="0.3">
      <c r="A121546" s="1">
        <v>42660</v>
      </c>
      <c r="B121546" t="s">
        <v>60</v>
      </c>
      <c r="C121546" t="s">
        <v>61</v>
      </c>
      <c r="D121546" t="s">
        <v>36</v>
      </c>
      <c r="E121546" t="s">
        <v>10</v>
      </c>
      <c r="F121546">
        <v>3009.06</v>
      </c>
    </row>
    <row r="121547" spans="1:6" x14ac:dyDescent="0.3">
      <c r="A121547" s="1">
        <v>42660</v>
      </c>
      <c r="B121547" t="s">
        <v>60</v>
      </c>
      <c r="C121547" t="s">
        <v>61</v>
      </c>
      <c r="D121547" t="s">
        <v>36</v>
      </c>
      <c r="E121547" t="s">
        <v>11</v>
      </c>
      <c r="F121547">
        <v>4333.43</v>
      </c>
    </row>
    <row r="121548" spans="1:6" x14ac:dyDescent="0.3">
      <c r="A121548" s="1">
        <v>42660</v>
      </c>
      <c r="B121548" t="s">
        <v>60</v>
      </c>
      <c r="C121548" t="s">
        <v>61</v>
      </c>
      <c r="D121548" t="s">
        <v>36</v>
      </c>
      <c r="E121548" t="s">
        <v>12</v>
      </c>
      <c r="F121548">
        <v>4148.8</v>
      </c>
    </row>
    <row r="121549" spans="1:6" x14ac:dyDescent="0.3">
      <c r="A121549" s="1">
        <v>42660</v>
      </c>
      <c r="B121549" t="s">
        <v>60</v>
      </c>
      <c r="C121549" t="s">
        <v>61</v>
      </c>
      <c r="D121549" t="s">
        <v>36</v>
      </c>
      <c r="E121549" t="s">
        <v>19</v>
      </c>
      <c r="F121549">
        <v>2039.86</v>
      </c>
    </row>
    <row r="121550" spans="1:6" x14ac:dyDescent="0.3">
      <c r="A121550" s="1">
        <v>42660</v>
      </c>
      <c r="B121550" t="s">
        <v>60</v>
      </c>
      <c r="C121550" t="s">
        <v>61</v>
      </c>
      <c r="D121550" t="s">
        <v>36</v>
      </c>
      <c r="E121550" t="s">
        <v>22</v>
      </c>
      <c r="F121550">
        <v>5880.54</v>
      </c>
    </row>
    <row r="121551" spans="1:6" x14ac:dyDescent="0.3">
      <c r="A121551" s="1">
        <v>42660</v>
      </c>
      <c r="B121551" t="s">
        <v>60</v>
      </c>
      <c r="C121551" t="s">
        <v>61</v>
      </c>
      <c r="D121551" t="s">
        <v>36</v>
      </c>
      <c r="E121551" t="s">
        <v>23</v>
      </c>
      <c r="F121551">
        <v>8041.64</v>
      </c>
    </row>
    <row r="121552" spans="1:6" x14ac:dyDescent="0.3">
      <c r="A121552" s="1">
        <v>42660</v>
      </c>
      <c r="B121552" t="s">
        <v>62</v>
      </c>
      <c r="C121552" t="s">
        <v>63</v>
      </c>
      <c r="D121552" t="s">
        <v>28</v>
      </c>
      <c r="E121552" t="s">
        <v>2</v>
      </c>
      <c r="F121552">
        <v>8773.16</v>
      </c>
    </row>
    <row r="121553" spans="1:6" x14ac:dyDescent="0.3">
      <c r="A121553" s="1">
        <v>42660</v>
      </c>
      <c r="B121553" t="s">
        <v>62</v>
      </c>
      <c r="C121553" t="s">
        <v>63</v>
      </c>
      <c r="D121553" t="s">
        <v>28</v>
      </c>
      <c r="E121553" t="s">
        <v>3</v>
      </c>
      <c r="F121553">
        <v>1764.23</v>
      </c>
    </row>
    <row r="121554" spans="1:6" x14ac:dyDescent="0.3">
      <c r="A121554" s="1">
        <v>42660</v>
      </c>
      <c r="B121554" t="s">
        <v>62</v>
      </c>
      <c r="C121554" t="s">
        <v>63</v>
      </c>
      <c r="D121554" t="s">
        <v>28</v>
      </c>
      <c r="E121554" t="s">
        <v>7</v>
      </c>
      <c r="F121554">
        <v>5468.57</v>
      </c>
    </row>
    <row r="121555" spans="1:6" x14ac:dyDescent="0.3">
      <c r="A121555" s="1">
        <v>42660</v>
      </c>
      <c r="B121555" t="s">
        <v>62</v>
      </c>
      <c r="C121555" t="s">
        <v>63</v>
      </c>
      <c r="D121555" t="s">
        <v>28</v>
      </c>
      <c r="E121555" t="s">
        <v>8</v>
      </c>
      <c r="F121555">
        <v>1959.28</v>
      </c>
    </row>
    <row r="121556" spans="1:6" x14ac:dyDescent="0.3">
      <c r="A121556" s="1">
        <v>42660</v>
      </c>
      <c r="B121556" t="s">
        <v>62</v>
      </c>
      <c r="C121556" t="s">
        <v>63</v>
      </c>
      <c r="D121556" t="s">
        <v>28</v>
      </c>
      <c r="E121556" t="s">
        <v>9</v>
      </c>
      <c r="F121556">
        <v>3579.17</v>
      </c>
    </row>
    <row r="121557" spans="1:6" x14ac:dyDescent="0.3">
      <c r="A121557" s="1">
        <v>42660</v>
      </c>
      <c r="B121557" t="s">
        <v>62</v>
      </c>
      <c r="C121557" t="s">
        <v>63</v>
      </c>
      <c r="D121557" t="s">
        <v>28</v>
      </c>
      <c r="E121557" t="s">
        <v>10</v>
      </c>
      <c r="F121557">
        <v>8080.43</v>
      </c>
    </row>
    <row r="121558" spans="1:6" x14ac:dyDescent="0.3">
      <c r="A121558" s="1">
        <v>42660</v>
      </c>
      <c r="B121558" t="s">
        <v>62</v>
      </c>
      <c r="C121558" t="s">
        <v>63</v>
      </c>
      <c r="D121558" t="s">
        <v>28</v>
      </c>
      <c r="E121558" t="s">
        <v>11</v>
      </c>
      <c r="F121558">
        <v>2057.56</v>
      </c>
    </row>
    <row r="121559" spans="1:6" x14ac:dyDescent="0.3">
      <c r="A121559" s="1">
        <v>42660</v>
      </c>
      <c r="B121559" t="s">
        <v>62</v>
      </c>
      <c r="C121559" t="s">
        <v>63</v>
      </c>
      <c r="D121559" t="s">
        <v>28</v>
      </c>
      <c r="E121559" t="s">
        <v>12</v>
      </c>
      <c r="F121559">
        <v>2613.46</v>
      </c>
    </row>
    <row r="121560" spans="1:6" x14ac:dyDescent="0.3">
      <c r="A121560" s="1">
        <v>42660</v>
      </c>
      <c r="B121560" t="s">
        <v>62</v>
      </c>
      <c r="C121560" t="s">
        <v>63</v>
      </c>
      <c r="D121560" t="s">
        <v>28</v>
      </c>
      <c r="E121560" t="s">
        <v>13</v>
      </c>
      <c r="F121560">
        <v>9619.34</v>
      </c>
    </row>
    <row r="121561" spans="1:6" x14ac:dyDescent="0.3">
      <c r="A121561" s="1">
        <v>42660</v>
      </c>
      <c r="B121561" t="s">
        <v>62</v>
      </c>
      <c r="C121561" t="s">
        <v>63</v>
      </c>
      <c r="D121561" t="s">
        <v>28</v>
      </c>
      <c r="E121561" t="s">
        <v>15</v>
      </c>
      <c r="F121561">
        <v>6082.58</v>
      </c>
    </row>
    <row r="121562" spans="1:6" x14ac:dyDescent="0.3">
      <c r="A121562" s="1">
        <v>42660</v>
      </c>
      <c r="B121562" t="s">
        <v>62</v>
      </c>
      <c r="C121562" t="s">
        <v>63</v>
      </c>
      <c r="D121562" t="s">
        <v>28</v>
      </c>
      <c r="E121562" t="s">
        <v>18</v>
      </c>
      <c r="F121562">
        <v>4204.21</v>
      </c>
    </row>
    <row r="121563" spans="1:6" x14ac:dyDescent="0.3">
      <c r="A121563" s="1">
        <v>42660</v>
      </c>
      <c r="B121563" t="s">
        <v>62</v>
      </c>
      <c r="C121563" t="s">
        <v>63</v>
      </c>
      <c r="D121563" t="s">
        <v>28</v>
      </c>
      <c r="E121563" t="s">
        <v>19</v>
      </c>
      <c r="F121563">
        <v>8290.2800000000007</v>
      </c>
    </row>
    <row r="121564" spans="1:6" x14ac:dyDescent="0.3">
      <c r="A121564" s="1">
        <v>42660</v>
      </c>
      <c r="B121564" t="s">
        <v>62</v>
      </c>
      <c r="C121564" t="s">
        <v>63</v>
      </c>
      <c r="D121564" t="s">
        <v>28</v>
      </c>
      <c r="E121564" t="s">
        <v>22</v>
      </c>
      <c r="F121564">
        <v>4075.53</v>
      </c>
    </row>
    <row r="121565" spans="1:6" x14ac:dyDescent="0.3">
      <c r="A121565" s="1">
        <v>42660</v>
      </c>
      <c r="B121565" t="s">
        <v>62</v>
      </c>
      <c r="C121565" t="s">
        <v>63</v>
      </c>
      <c r="D121565" t="s">
        <v>28</v>
      </c>
      <c r="E121565" t="s">
        <v>1</v>
      </c>
      <c r="F121565">
        <v>2674.61</v>
      </c>
    </row>
    <row r="121566" spans="1:6" x14ac:dyDescent="0.3">
      <c r="A121566" s="1">
        <v>42660</v>
      </c>
      <c r="B121566" t="s">
        <v>62</v>
      </c>
      <c r="C121566" t="s">
        <v>63</v>
      </c>
      <c r="D121566" t="s">
        <v>28</v>
      </c>
      <c r="E121566" t="s">
        <v>5</v>
      </c>
      <c r="F121566">
        <v>4522.7299999999996</v>
      </c>
    </row>
    <row r="121567" spans="1:6" x14ac:dyDescent="0.3">
      <c r="A121567" s="1">
        <v>42660</v>
      </c>
      <c r="B121567" t="s">
        <v>62</v>
      </c>
      <c r="C121567" t="s">
        <v>63</v>
      </c>
      <c r="D121567" t="s">
        <v>28</v>
      </c>
      <c r="E121567" t="s">
        <v>6</v>
      </c>
      <c r="F121567">
        <v>9231.58</v>
      </c>
    </row>
    <row r="121568" spans="1:6" x14ac:dyDescent="0.3">
      <c r="A121568" s="1">
        <v>42660</v>
      </c>
      <c r="B121568" t="s">
        <v>62</v>
      </c>
      <c r="C121568" t="s">
        <v>63</v>
      </c>
      <c r="D121568" t="s">
        <v>28</v>
      </c>
      <c r="E121568" t="s">
        <v>7</v>
      </c>
      <c r="F121568">
        <v>7501.12</v>
      </c>
    </row>
    <row r="121569" spans="1:6" x14ac:dyDescent="0.3">
      <c r="A121569" s="1">
        <v>42660</v>
      </c>
      <c r="B121569" t="s">
        <v>62</v>
      </c>
      <c r="C121569" t="s">
        <v>63</v>
      </c>
      <c r="D121569" t="s">
        <v>28</v>
      </c>
      <c r="E121569" t="s">
        <v>10</v>
      </c>
      <c r="F121569">
        <v>4613</v>
      </c>
    </row>
    <row r="121570" spans="1:6" x14ac:dyDescent="0.3">
      <c r="A121570" s="1">
        <v>42660</v>
      </c>
      <c r="B121570" t="s">
        <v>62</v>
      </c>
      <c r="C121570" t="s">
        <v>63</v>
      </c>
      <c r="D121570" t="s">
        <v>28</v>
      </c>
      <c r="E121570" t="s">
        <v>13</v>
      </c>
      <c r="F121570">
        <v>2857.43</v>
      </c>
    </row>
    <row r="121571" spans="1:6" x14ac:dyDescent="0.3">
      <c r="A121571" s="1">
        <v>42660</v>
      </c>
      <c r="B121571" t="s">
        <v>62</v>
      </c>
      <c r="C121571" t="s">
        <v>63</v>
      </c>
      <c r="D121571" t="s">
        <v>28</v>
      </c>
      <c r="E121571" t="s">
        <v>14</v>
      </c>
      <c r="F121571">
        <v>7094.25</v>
      </c>
    </row>
    <row r="121572" spans="1:6" x14ac:dyDescent="0.3">
      <c r="A121572" s="1">
        <v>42660</v>
      </c>
      <c r="B121572" t="s">
        <v>62</v>
      </c>
      <c r="C121572" t="s">
        <v>63</v>
      </c>
      <c r="D121572" t="s">
        <v>28</v>
      </c>
      <c r="E121572" t="s">
        <v>15</v>
      </c>
      <c r="F121572">
        <v>8569.7199999999993</v>
      </c>
    </row>
    <row r="121573" spans="1:6" x14ac:dyDescent="0.3">
      <c r="A121573" s="1">
        <v>42660</v>
      </c>
      <c r="B121573" t="s">
        <v>62</v>
      </c>
      <c r="C121573" t="s">
        <v>63</v>
      </c>
      <c r="D121573" t="s">
        <v>28</v>
      </c>
      <c r="E121573" t="s">
        <v>16</v>
      </c>
      <c r="F121573">
        <v>6290.28</v>
      </c>
    </row>
    <row r="121574" spans="1:6" x14ac:dyDescent="0.3">
      <c r="A121574" s="1">
        <v>42660</v>
      </c>
      <c r="B121574" t="s">
        <v>62</v>
      </c>
      <c r="C121574" t="s">
        <v>63</v>
      </c>
      <c r="D121574" t="s">
        <v>28</v>
      </c>
      <c r="E121574" t="s">
        <v>18</v>
      </c>
      <c r="F121574">
        <v>5556.92</v>
      </c>
    </row>
    <row r="121575" spans="1:6" x14ac:dyDescent="0.3">
      <c r="A121575" s="1">
        <v>42660</v>
      </c>
      <c r="B121575" t="s">
        <v>62</v>
      </c>
      <c r="C121575" t="s">
        <v>63</v>
      </c>
      <c r="D121575" t="s">
        <v>28</v>
      </c>
      <c r="E121575" t="s">
        <v>20</v>
      </c>
      <c r="F121575">
        <v>3005.16</v>
      </c>
    </row>
    <row r="121576" spans="1:6" x14ac:dyDescent="0.3">
      <c r="A121576" s="1">
        <v>42660</v>
      </c>
      <c r="B121576" t="s">
        <v>62</v>
      </c>
      <c r="C121576" t="s">
        <v>63</v>
      </c>
      <c r="D121576" t="s">
        <v>28</v>
      </c>
      <c r="E121576" t="s">
        <v>21</v>
      </c>
      <c r="F121576">
        <v>7467.74</v>
      </c>
    </row>
    <row r="121577" spans="1:6" x14ac:dyDescent="0.3">
      <c r="A121577" s="1">
        <v>42660</v>
      </c>
      <c r="B121577" t="s">
        <v>62</v>
      </c>
      <c r="C121577" t="s">
        <v>63</v>
      </c>
      <c r="D121577" t="s">
        <v>28</v>
      </c>
      <c r="E121577" t="s">
        <v>22</v>
      </c>
      <c r="F121577">
        <v>5461.64</v>
      </c>
    </row>
    <row r="121578" spans="1:6" x14ac:dyDescent="0.3">
      <c r="A121578" s="1">
        <v>42660</v>
      </c>
      <c r="B121578" t="s">
        <v>62</v>
      </c>
      <c r="C121578" t="s">
        <v>63</v>
      </c>
      <c r="D121578" t="s">
        <v>28</v>
      </c>
      <c r="E121578" t="s">
        <v>23</v>
      </c>
      <c r="F121578">
        <v>9480.27</v>
      </c>
    </row>
    <row r="121579" spans="1:6" x14ac:dyDescent="0.3">
      <c r="A121579" s="1">
        <v>42660</v>
      </c>
      <c r="B121579" t="s">
        <v>66</v>
      </c>
      <c r="C121579" t="s">
        <v>67</v>
      </c>
      <c r="D121579" t="s">
        <v>35</v>
      </c>
      <c r="E121579" t="s">
        <v>2</v>
      </c>
      <c r="F121579">
        <v>7005.27</v>
      </c>
    </row>
    <row r="121580" spans="1:6" x14ac:dyDescent="0.3">
      <c r="A121580" s="1">
        <v>42660</v>
      </c>
      <c r="B121580" t="s">
        <v>66</v>
      </c>
      <c r="C121580" t="s">
        <v>67</v>
      </c>
      <c r="D121580" t="s">
        <v>35</v>
      </c>
      <c r="E121580" t="s">
        <v>4</v>
      </c>
      <c r="F121580">
        <v>2637.83</v>
      </c>
    </row>
    <row r="121581" spans="1:6" x14ac:dyDescent="0.3">
      <c r="A121581" s="1">
        <v>42660</v>
      </c>
      <c r="B121581" t="s">
        <v>66</v>
      </c>
      <c r="C121581" t="s">
        <v>67</v>
      </c>
      <c r="D121581" t="s">
        <v>35</v>
      </c>
      <c r="E121581" t="s">
        <v>5</v>
      </c>
      <c r="F121581">
        <v>2810.02</v>
      </c>
    </row>
    <row r="121582" spans="1:6" x14ac:dyDescent="0.3">
      <c r="A121582" s="1">
        <v>42660</v>
      </c>
      <c r="B121582" t="s">
        <v>66</v>
      </c>
      <c r="C121582" t="s">
        <v>67</v>
      </c>
      <c r="D121582" t="s">
        <v>35</v>
      </c>
      <c r="E121582" t="s">
        <v>6</v>
      </c>
      <c r="F121582">
        <v>1419.41</v>
      </c>
    </row>
    <row r="121583" spans="1:6" x14ac:dyDescent="0.3">
      <c r="A121583" s="1">
        <v>42660</v>
      </c>
      <c r="B121583" t="s">
        <v>66</v>
      </c>
      <c r="C121583" t="s">
        <v>67</v>
      </c>
      <c r="D121583" t="s">
        <v>35</v>
      </c>
      <c r="E121583" t="s">
        <v>8</v>
      </c>
      <c r="F121583">
        <v>8847.17</v>
      </c>
    </row>
    <row r="121584" spans="1:6" x14ac:dyDescent="0.3">
      <c r="A121584" s="1">
        <v>42660</v>
      </c>
      <c r="B121584" t="s">
        <v>66</v>
      </c>
      <c r="C121584" t="s">
        <v>67</v>
      </c>
      <c r="D121584" t="s">
        <v>35</v>
      </c>
      <c r="E121584" t="s">
        <v>10</v>
      </c>
      <c r="F121584">
        <v>3124.85</v>
      </c>
    </row>
    <row r="121585" spans="1:6" x14ac:dyDescent="0.3">
      <c r="A121585" s="1">
        <v>42660</v>
      </c>
      <c r="B121585" t="s">
        <v>66</v>
      </c>
      <c r="C121585" t="s">
        <v>67</v>
      </c>
      <c r="D121585" t="s">
        <v>35</v>
      </c>
      <c r="E121585" t="s">
        <v>11</v>
      </c>
      <c r="F121585">
        <v>2493.59</v>
      </c>
    </row>
    <row r="121586" spans="1:6" x14ac:dyDescent="0.3">
      <c r="A121586" s="1">
        <v>42660</v>
      </c>
      <c r="B121586" t="s">
        <v>66</v>
      </c>
      <c r="C121586" t="s">
        <v>67</v>
      </c>
      <c r="D121586" t="s">
        <v>35</v>
      </c>
      <c r="E121586" t="s">
        <v>13</v>
      </c>
      <c r="F121586">
        <v>1261.32</v>
      </c>
    </row>
    <row r="121587" spans="1:6" x14ac:dyDescent="0.3">
      <c r="A121587" s="1">
        <v>42660</v>
      </c>
      <c r="B121587" t="s">
        <v>66</v>
      </c>
      <c r="C121587" t="s">
        <v>67</v>
      </c>
      <c r="D121587" t="s">
        <v>35</v>
      </c>
      <c r="E121587" t="s">
        <v>14</v>
      </c>
      <c r="F121587">
        <v>7931.5</v>
      </c>
    </row>
    <row r="121588" spans="1:6" x14ac:dyDescent="0.3">
      <c r="A121588" s="1">
        <v>42660</v>
      </c>
      <c r="B121588" t="s">
        <v>66</v>
      </c>
      <c r="C121588" t="s">
        <v>67</v>
      </c>
      <c r="D121588" t="s">
        <v>35</v>
      </c>
      <c r="E121588" t="s">
        <v>16</v>
      </c>
      <c r="F121588">
        <v>7176.27</v>
      </c>
    </row>
    <row r="121589" spans="1:6" x14ac:dyDescent="0.3">
      <c r="A121589" s="1">
        <v>42660</v>
      </c>
      <c r="B121589" t="s">
        <v>66</v>
      </c>
      <c r="C121589" t="s">
        <v>67</v>
      </c>
      <c r="D121589" t="s">
        <v>35</v>
      </c>
      <c r="E121589" t="s">
        <v>21</v>
      </c>
      <c r="F121589">
        <v>9960.66</v>
      </c>
    </row>
    <row r="121590" spans="1:6" x14ac:dyDescent="0.3">
      <c r="A121590" s="1">
        <v>42660</v>
      </c>
      <c r="B121590" t="s">
        <v>66</v>
      </c>
      <c r="C121590" t="s">
        <v>67</v>
      </c>
      <c r="D121590" t="s">
        <v>35</v>
      </c>
      <c r="E121590" t="s">
        <v>22</v>
      </c>
      <c r="F121590">
        <v>7013.31</v>
      </c>
    </row>
    <row r="121591" spans="1:6" x14ac:dyDescent="0.3">
      <c r="A121591" s="1">
        <v>42660</v>
      </c>
      <c r="B121591" t="s">
        <v>66</v>
      </c>
      <c r="C121591" t="s">
        <v>67</v>
      </c>
      <c r="D121591" t="s">
        <v>35</v>
      </c>
      <c r="E121591" t="s">
        <v>24</v>
      </c>
      <c r="F121591">
        <v>5771.31</v>
      </c>
    </row>
    <row r="121592" spans="1:6" x14ac:dyDescent="0.3">
      <c r="A121592" s="1">
        <v>42660</v>
      </c>
      <c r="B121592" t="s">
        <v>66</v>
      </c>
      <c r="C121592" t="s">
        <v>67</v>
      </c>
      <c r="D121592" t="s">
        <v>33</v>
      </c>
      <c r="E121592" t="s">
        <v>0</v>
      </c>
      <c r="F121592">
        <v>2360.3200000000002</v>
      </c>
    </row>
    <row r="121593" spans="1:6" x14ac:dyDescent="0.3">
      <c r="A121593" s="1">
        <v>42660</v>
      </c>
      <c r="B121593" t="s">
        <v>66</v>
      </c>
      <c r="C121593" t="s">
        <v>67</v>
      </c>
      <c r="D121593" t="s">
        <v>33</v>
      </c>
      <c r="E121593" t="s">
        <v>1</v>
      </c>
      <c r="F121593">
        <v>4455.8100000000004</v>
      </c>
    </row>
    <row r="121594" spans="1:6" x14ac:dyDescent="0.3">
      <c r="A121594" s="1">
        <v>42660</v>
      </c>
      <c r="B121594" t="s">
        <v>66</v>
      </c>
      <c r="C121594" t="s">
        <v>67</v>
      </c>
      <c r="D121594" t="s">
        <v>33</v>
      </c>
      <c r="E121594" t="s">
        <v>4</v>
      </c>
      <c r="F121594">
        <v>5000.2700000000004</v>
      </c>
    </row>
    <row r="121595" spans="1:6" x14ac:dyDescent="0.3">
      <c r="A121595" s="1">
        <v>42660</v>
      </c>
      <c r="B121595" t="s">
        <v>66</v>
      </c>
      <c r="C121595" t="s">
        <v>67</v>
      </c>
      <c r="D121595" t="s">
        <v>33</v>
      </c>
      <c r="E121595" t="s">
        <v>6</v>
      </c>
      <c r="F121595">
        <v>4452.46</v>
      </c>
    </row>
    <row r="121596" spans="1:6" x14ac:dyDescent="0.3">
      <c r="A121596" s="1">
        <v>42660</v>
      </c>
      <c r="B121596" t="s">
        <v>66</v>
      </c>
      <c r="C121596" t="s">
        <v>67</v>
      </c>
      <c r="D121596" t="s">
        <v>33</v>
      </c>
      <c r="E121596" t="s">
        <v>7</v>
      </c>
      <c r="F121596">
        <v>7592.28</v>
      </c>
    </row>
    <row r="121597" spans="1:6" x14ac:dyDescent="0.3">
      <c r="A121597" s="1">
        <v>42660</v>
      </c>
      <c r="B121597" t="s">
        <v>66</v>
      </c>
      <c r="C121597" t="s">
        <v>67</v>
      </c>
      <c r="D121597" t="s">
        <v>33</v>
      </c>
      <c r="E121597" t="s">
        <v>8</v>
      </c>
      <c r="F121597">
        <v>9853.31</v>
      </c>
    </row>
    <row r="121598" spans="1:6" x14ac:dyDescent="0.3">
      <c r="A121598" s="1">
        <v>42660</v>
      </c>
      <c r="B121598" t="s">
        <v>66</v>
      </c>
      <c r="C121598" t="s">
        <v>67</v>
      </c>
      <c r="D121598" t="s">
        <v>33</v>
      </c>
      <c r="E121598" t="s">
        <v>13</v>
      </c>
      <c r="F121598">
        <v>4627.25</v>
      </c>
    </row>
    <row r="121599" spans="1:6" x14ac:dyDescent="0.3">
      <c r="A121599" s="1">
        <v>42660</v>
      </c>
      <c r="B121599" t="s">
        <v>66</v>
      </c>
      <c r="C121599" t="s">
        <v>67</v>
      </c>
      <c r="D121599" t="s">
        <v>33</v>
      </c>
      <c r="E121599" t="s">
        <v>14</v>
      </c>
      <c r="F121599">
        <v>2604.5500000000002</v>
      </c>
    </row>
    <row r="121600" spans="1:6" x14ac:dyDescent="0.3">
      <c r="A121600" s="1">
        <v>42660</v>
      </c>
      <c r="B121600" t="s">
        <v>66</v>
      </c>
      <c r="C121600" t="s">
        <v>67</v>
      </c>
      <c r="D121600" t="s">
        <v>33</v>
      </c>
      <c r="E121600" t="s">
        <v>17</v>
      </c>
      <c r="F121600">
        <v>1817.07</v>
      </c>
    </row>
    <row r="121601" spans="1:6" x14ac:dyDescent="0.3">
      <c r="A121601" s="1">
        <v>42660</v>
      </c>
      <c r="B121601" t="s">
        <v>66</v>
      </c>
      <c r="C121601" t="s">
        <v>67</v>
      </c>
      <c r="D121601" t="s">
        <v>33</v>
      </c>
      <c r="E121601" t="s">
        <v>18</v>
      </c>
      <c r="F121601">
        <v>4627.62</v>
      </c>
    </row>
    <row r="121602" spans="1:6" x14ac:dyDescent="0.3">
      <c r="A121602" s="1">
        <v>42660</v>
      </c>
      <c r="B121602" t="s">
        <v>66</v>
      </c>
      <c r="C121602" t="s">
        <v>67</v>
      </c>
      <c r="D121602" t="s">
        <v>33</v>
      </c>
      <c r="E121602" t="s">
        <v>19</v>
      </c>
      <c r="F121602">
        <v>5348.37</v>
      </c>
    </row>
    <row r="121603" spans="1:6" x14ac:dyDescent="0.3">
      <c r="A121603" s="1">
        <v>42660</v>
      </c>
      <c r="B121603" t="s">
        <v>66</v>
      </c>
      <c r="C121603" t="s">
        <v>67</v>
      </c>
      <c r="D121603" t="s">
        <v>33</v>
      </c>
      <c r="E121603" t="s">
        <v>21</v>
      </c>
      <c r="F121603">
        <v>1681.09</v>
      </c>
    </row>
    <row r="121604" spans="1:6" x14ac:dyDescent="0.3">
      <c r="A121604" s="1">
        <v>42660</v>
      </c>
      <c r="B121604" t="s">
        <v>66</v>
      </c>
      <c r="C121604" t="s">
        <v>67</v>
      </c>
      <c r="D121604" t="s">
        <v>33</v>
      </c>
      <c r="E121604" t="s">
        <v>23</v>
      </c>
      <c r="F121604">
        <v>7961.4</v>
      </c>
    </row>
    <row r="121605" spans="1:6" x14ac:dyDescent="0.3">
      <c r="A121605" s="1">
        <v>42660</v>
      </c>
      <c r="B121605" t="s">
        <v>66</v>
      </c>
      <c r="C121605" t="s">
        <v>67</v>
      </c>
      <c r="D121605" t="s">
        <v>33</v>
      </c>
      <c r="E121605" t="s">
        <v>24</v>
      </c>
      <c r="F121605">
        <v>7385.86</v>
      </c>
    </row>
    <row r="121606" spans="1:6" x14ac:dyDescent="0.3">
      <c r="A121606" s="1">
        <v>42660</v>
      </c>
      <c r="B121606" t="s">
        <v>66</v>
      </c>
      <c r="C121606" t="s">
        <v>67</v>
      </c>
      <c r="D121606" t="s">
        <v>33</v>
      </c>
      <c r="E121606" t="s">
        <v>25</v>
      </c>
      <c r="F121606">
        <v>3341.12</v>
      </c>
    </row>
    <row r="121607" spans="1:6" x14ac:dyDescent="0.3">
      <c r="A121607" s="1">
        <v>42660</v>
      </c>
      <c r="B121607" t="s">
        <v>66</v>
      </c>
      <c r="C121607" t="s">
        <v>67</v>
      </c>
      <c r="D121607" t="s">
        <v>47</v>
      </c>
      <c r="E121607" t="s">
        <v>0</v>
      </c>
      <c r="F121607">
        <v>6660.96</v>
      </c>
    </row>
    <row r="121608" spans="1:6" x14ac:dyDescent="0.3">
      <c r="A121608" s="1">
        <v>42660</v>
      </c>
      <c r="B121608" t="s">
        <v>66</v>
      </c>
      <c r="C121608" t="s">
        <v>67</v>
      </c>
      <c r="D121608" t="s">
        <v>47</v>
      </c>
      <c r="E121608" t="s">
        <v>1</v>
      </c>
      <c r="F121608">
        <v>7600.89</v>
      </c>
    </row>
    <row r="121609" spans="1:6" x14ac:dyDescent="0.3">
      <c r="A121609" s="1">
        <v>42660</v>
      </c>
      <c r="B121609" t="s">
        <v>66</v>
      </c>
      <c r="C121609" t="s">
        <v>67</v>
      </c>
      <c r="D121609" t="s">
        <v>47</v>
      </c>
      <c r="E121609" t="s">
        <v>3</v>
      </c>
      <c r="F121609">
        <v>1693.79</v>
      </c>
    </row>
    <row r="121610" spans="1:6" x14ac:dyDescent="0.3">
      <c r="A121610" s="1">
        <v>42660</v>
      </c>
      <c r="B121610" t="s">
        <v>66</v>
      </c>
      <c r="C121610" t="s">
        <v>67</v>
      </c>
      <c r="D121610" t="s">
        <v>47</v>
      </c>
      <c r="E121610" t="s">
        <v>5</v>
      </c>
      <c r="F121610">
        <v>5655.47</v>
      </c>
    </row>
    <row r="121611" spans="1:6" x14ac:dyDescent="0.3">
      <c r="A121611" s="1">
        <v>42660</v>
      </c>
      <c r="B121611" t="s">
        <v>66</v>
      </c>
      <c r="C121611" t="s">
        <v>67</v>
      </c>
      <c r="D121611" t="s">
        <v>47</v>
      </c>
      <c r="E121611" t="s">
        <v>7</v>
      </c>
      <c r="F121611">
        <v>7160.04</v>
      </c>
    </row>
    <row r="121612" spans="1:6" x14ac:dyDescent="0.3">
      <c r="A121612" s="1">
        <v>42660</v>
      </c>
      <c r="B121612" t="s">
        <v>66</v>
      </c>
      <c r="C121612" t="s">
        <v>67</v>
      </c>
      <c r="D121612" t="s">
        <v>47</v>
      </c>
      <c r="E121612" t="s">
        <v>8</v>
      </c>
      <c r="F121612">
        <v>2112.7399999999998</v>
      </c>
    </row>
    <row r="121613" spans="1:6" x14ac:dyDescent="0.3">
      <c r="A121613" s="1">
        <v>42660</v>
      </c>
      <c r="B121613" t="s">
        <v>66</v>
      </c>
      <c r="C121613" t="s">
        <v>67</v>
      </c>
      <c r="D121613" t="s">
        <v>47</v>
      </c>
      <c r="E121613" t="s">
        <v>10</v>
      </c>
      <c r="F121613">
        <v>4232.45</v>
      </c>
    </row>
    <row r="121614" spans="1:6" x14ac:dyDescent="0.3">
      <c r="A121614" s="1">
        <v>42660</v>
      </c>
      <c r="B121614" t="s">
        <v>66</v>
      </c>
      <c r="C121614" t="s">
        <v>67</v>
      </c>
      <c r="D121614" t="s">
        <v>47</v>
      </c>
      <c r="E121614" t="s">
        <v>11</v>
      </c>
      <c r="F121614">
        <v>7978.66</v>
      </c>
    </row>
    <row r="121615" spans="1:6" x14ac:dyDescent="0.3">
      <c r="A121615" s="1">
        <v>42660</v>
      </c>
      <c r="B121615" t="s">
        <v>66</v>
      </c>
      <c r="C121615" t="s">
        <v>67</v>
      </c>
      <c r="D121615" t="s">
        <v>47</v>
      </c>
      <c r="E121615" t="s">
        <v>13</v>
      </c>
      <c r="F121615">
        <v>3076.59</v>
      </c>
    </row>
    <row r="121616" spans="1:6" x14ac:dyDescent="0.3">
      <c r="A121616" s="1">
        <v>42660</v>
      </c>
      <c r="B121616" t="s">
        <v>66</v>
      </c>
      <c r="C121616" t="s">
        <v>67</v>
      </c>
      <c r="D121616" t="s">
        <v>47</v>
      </c>
      <c r="E121616" t="s">
        <v>14</v>
      </c>
      <c r="F121616">
        <v>3744.89</v>
      </c>
    </row>
    <row r="121617" spans="1:6" x14ac:dyDescent="0.3">
      <c r="A121617" s="1">
        <v>42660</v>
      </c>
      <c r="B121617" t="s">
        <v>66</v>
      </c>
      <c r="C121617" t="s">
        <v>67</v>
      </c>
      <c r="D121617" t="s">
        <v>47</v>
      </c>
      <c r="E121617" t="s">
        <v>16</v>
      </c>
      <c r="F121617">
        <v>3522.79</v>
      </c>
    </row>
    <row r="121618" spans="1:6" x14ac:dyDescent="0.3">
      <c r="A121618" s="1">
        <v>42660</v>
      </c>
      <c r="B121618" t="s">
        <v>66</v>
      </c>
      <c r="C121618" t="s">
        <v>67</v>
      </c>
      <c r="D121618" t="s">
        <v>47</v>
      </c>
      <c r="E121618" t="s">
        <v>18</v>
      </c>
      <c r="F121618">
        <v>9164.2800000000007</v>
      </c>
    </row>
    <row r="121619" spans="1:6" x14ac:dyDescent="0.3">
      <c r="A121619" s="1">
        <v>42660</v>
      </c>
      <c r="B121619" t="s">
        <v>66</v>
      </c>
      <c r="C121619" t="s">
        <v>67</v>
      </c>
      <c r="D121619" t="s">
        <v>47</v>
      </c>
      <c r="E121619" t="s">
        <v>19</v>
      </c>
      <c r="F121619">
        <v>1919.47</v>
      </c>
    </row>
    <row r="121620" spans="1:6" x14ac:dyDescent="0.3">
      <c r="A121620" s="1">
        <v>42660</v>
      </c>
      <c r="B121620" t="s">
        <v>66</v>
      </c>
      <c r="C121620" t="s">
        <v>67</v>
      </c>
      <c r="D121620" t="s">
        <v>47</v>
      </c>
      <c r="E121620" t="s">
        <v>21</v>
      </c>
      <c r="F121620">
        <v>4953.07</v>
      </c>
    </row>
    <row r="121621" spans="1:6" x14ac:dyDescent="0.3">
      <c r="A121621" s="1">
        <v>42660</v>
      </c>
      <c r="B121621" t="s">
        <v>66</v>
      </c>
      <c r="C121621" t="s">
        <v>67</v>
      </c>
      <c r="D121621" t="s">
        <v>47</v>
      </c>
      <c r="E121621" t="s">
        <v>22</v>
      </c>
      <c r="F121621">
        <v>3829.25</v>
      </c>
    </row>
    <row r="121622" spans="1:6" x14ac:dyDescent="0.3">
      <c r="A121622" s="1">
        <v>42660</v>
      </c>
      <c r="B121622" t="s">
        <v>66</v>
      </c>
      <c r="C121622" t="s">
        <v>67</v>
      </c>
      <c r="D121622" t="s">
        <v>47</v>
      </c>
      <c r="E121622" t="s">
        <v>23</v>
      </c>
      <c r="F121622">
        <v>4317.03</v>
      </c>
    </row>
    <row r="121623" spans="1:6" x14ac:dyDescent="0.3">
      <c r="A121623" s="1">
        <v>42660</v>
      </c>
      <c r="B121623" t="s">
        <v>66</v>
      </c>
      <c r="C121623" t="s">
        <v>67</v>
      </c>
      <c r="D121623" t="s">
        <v>47</v>
      </c>
      <c r="E121623" t="s">
        <v>24</v>
      </c>
      <c r="F121623">
        <v>5199.6000000000004</v>
      </c>
    </row>
    <row r="121624" spans="1:6" x14ac:dyDescent="0.3">
      <c r="A121624" s="1">
        <v>42660</v>
      </c>
      <c r="B121624" t="s">
        <v>66</v>
      </c>
      <c r="C121624" t="s">
        <v>67</v>
      </c>
      <c r="D121624" t="s">
        <v>47</v>
      </c>
      <c r="E121624" t="s">
        <v>25</v>
      </c>
      <c r="F121624">
        <v>2129.91</v>
      </c>
    </row>
    <row r="121625" spans="1:6" x14ac:dyDescent="0.3">
      <c r="A121625" s="1">
        <v>42660</v>
      </c>
      <c r="B121625" t="s">
        <v>68</v>
      </c>
      <c r="C121625" t="s">
        <v>69</v>
      </c>
      <c r="D121625" t="s">
        <v>31</v>
      </c>
      <c r="E121625" t="s">
        <v>0</v>
      </c>
      <c r="F121625">
        <v>4772.33</v>
      </c>
    </row>
    <row r="121626" spans="1:6" x14ac:dyDescent="0.3">
      <c r="A121626" s="1">
        <v>42660</v>
      </c>
      <c r="B121626" t="s">
        <v>68</v>
      </c>
      <c r="C121626" t="s">
        <v>69</v>
      </c>
      <c r="D121626" t="s">
        <v>31</v>
      </c>
      <c r="E121626" t="s">
        <v>3</v>
      </c>
      <c r="F121626">
        <v>8177.84</v>
      </c>
    </row>
    <row r="121627" spans="1:6" x14ac:dyDescent="0.3">
      <c r="A121627" s="1">
        <v>42660</v>
      </c>
      <c r="B121627" t="s">
        <v>68</v>
      </c>
      <c r="C121627" t="s">
        <v>69</v>
      </c>
      <c r="D121627" t="s">
        <v>31</v>
      </c>
      <c r="E121627" t="s">
        <v>4</v>
      </c>
      <c r="F121627">
        <v>3415.63</v>
      </c>
    </row>
    <row r="121628" spans="1:6" x14ac:dyDescent="0.3">
      <c r="A121628" s="1">
        <v>42660</v>
      </c>
      <c r="B121628" t="s">
        <v>68</v>
      </c>
      <c r="C121628" t="s">
        <v>69</v>
      </c>
      <c r="D121628" t="s">
        <v>31</v>
      </c>
      <c r="E121628" t="s">
        <v>6</v>
      </c>
      <c r="F121628">
        <v>8544.84</v>
      </c>
    </row>
    <row r="121629" spans="1:6" x14ac:dyDescent="0.3">
      <c r="A121629" s="1">
        <v>42660</v>
      </c>
      <c r="B121629" t="s">
        <v>68</v>
      </c>
      <c r="C121629" t="s">
        <v>69</v>
      </c>
      <c r="D121629" t="s">
        <v>31</v>
      </c>
      <c r="E121629" t="s">
        <v>8</v>
      </c>
      <c r="F121629">
        <v>8260.7800000000007</v>
      </c>
    </row>
    <row r="121630" spans="1:6" x14ac:dyDescent="0.3">
      <c r="A121630" s="1">
        <v>42660</v>
      </c>
      <c r="B121630" t="s">
        <v>68</v>
      </c>
      <c r="C121630" t="s">
        <v>69</v>
      </c>
      <c r="D121630" t="s">
        <v>31</v>
      </c>
      <c r="E121630" t="s">
        <v>9</v>
      </c>
      <c r="F121630">
        <v>7953.79</v>
      </c>
    </row>
    <row r="121631" spans="1:6" x14ac:dyDescent="0.3">
      <c r="A121631" s="1">
        <v>42660</v>
      </c>
      <c r="B121631" t="s">
        <v>68</v>
      </c>
      <c r="C121631" t="s">
        <v>69</v>
      </c>
      <c r="D121631" t="s">
        <v>31</v>
      </c>
      <c r="E121631" t="s">
        <v>10</v>
      </c>
      <c r="F121631">
        <v>8645.8700000000008</v>
      </c>
    </row>
    <row r="121632" spans="1:6" x14ac:dyDescent="0.3">
      <c r="A121632" s="1">
        <v>42660</v>
      </c>
      <c r="B121632" t="s">
        <v>68</v>
      </c>
      <c r="C121632" t="s">
        <v>69</v>
      </c>
      <c r="D121632" t="s">
        <v>31</v>
      </c>
      <c r="E121632" t="s">
        <v>12</v>
      </c>
      <c r="F121632">
        <v>2178.87</v>
      </c>
    </row>
    <row r="121633" spans="1:6" x14ac:dyDescent="0.3">
      <c r="A121633" s="1">
        <v>42660</v>
      </c>
      <c r="B121633" t="s">
        <v>68</v>
      </c>
      <c r="C121633" t="s">
        <v>69</v>
      </c>
      <c r="D121633" t="s">
        <v>31</v>
      </c>
      <c r="E121633" t="s">
        <v>13</v>
      </c>
      <c r="F121633">
        <v>3243.01</v>
      </c>
    </row>
    <row r="121634" spans="1:6" x14ac:dyDescent="0.3">
      <c r="A121634" s="1">
        <v>42660</v>
      </c>
      <c r="B121634" t="s">
        <v>68</v>
      </c>
      <c r="C121634" t="s">
        <v>69</v>
      </c>
      <c r="D121634" t="s">
        <v>31</v>
      </c>
      <c r="E121634" t="s">
        <v>14</v>
      </c>
      <c r="F121634">
        <v>1746.09</v>
      </c>
    </row>
    <row r="121635" spans="1:6" x14ac:dyDescent="0.3">
      <c r="A121635" s="1">
        <v>42660</v>
      </c>
      <c r="B121635" t="s">
        <v>68</v>
      </c>
      <c r="C121635" t="s">
        <v>69</v>
      </c>
      <c r="D121635" t="s">
        <v>31</v>
      </c>
      <c r="E121635" t="s">
        <v>17</v>
      </c>
      <c r="F121635">
        <v>6990.94</v>
      </c>
    </row>
    <row r="121636" spans="1:6" x14ac:dyDescent="0.3">
      <c r="A121636" s="1">
        <v>42660</v>
      </c>
      <c r="B121636" t="s">
        <v>68</v>
      </c>
      <c r="C121636" t="s">
        <v>69</v>
      </c>
      <c r="D121636" t="s">
        <v>31</v>
      </c>
      <c r="E121636" t="s">
        <v>18</v>
      </c>
      <c r="F121636">
        <v>7704.79</v>
      </c>
    </row>
    <row r="121637" spans="1:6" x14ac:dyDescent="0.3">
      <c r="A121637" s="1">
        <v>42660</v>
      </c>
      <c r="B121637" t="s">
        <v>68</v>
      </c>
      <c r="C121637" t="s">
        <v>69</v>
      </c>
      <c r="D121637" t="s">
        <v>31</v>
      </c>
      <c r="E121637" t="s">
        <v>21</v>
      </c>
      <c r="F121637">
        <v>4183.5200000000004</v>
      </c>
    </row>
    <row r="121638" spans="1:6" x14ac:dyDescent="0.3">
      <c r="A121638" s="1">
        <v>42660</v>
      </c>
      <c r="B121638" t="s">
        <v>68</v>
      </c>
      <c r="C121638" t="s">
        <v>69</v>
      </c>
      <c r="D121638" t="s">
        <v>31</v>
      </c>
      <c r="E121638" t="s">
        <v>23</v>
      </c>
      <c r="F121638">
        <v>2979.8</v>
      </c>
    </row>
    <row r="121639" spans="1:6" x14ac:dyDescent="0.3">
      <c r="A121639" s="1">
        <v>42660</v>
      </c>
      <c r="B121639" t="s">
        <v>68</v>
      </c>
      <c r="C121639" t="s">
        <v>69</v>
      </c>
      <c r="D121639" t="s">
        <v>31</v>
      </c>
      <c r="E121639" t="s">
        <v>24</v>
      </c>
      <c r="F121639">
        <v>5924.7</v>
      </c>
    </row>
    <row r="121640" spans="1:6" x14ac:dyDescent="0.3">
      <c r="A121640" s="1">
        <v>42660</v>
      </c>
      <c r="B121640" t="s">
        <v>68</v>
      </c>
      <c r="C121640" t="s">
        <v>69</v>
      </c>
      <c r="D121640" t="s">
        <v>31</v>
      </c>
      <c r="E121640" t="s">
        <v>25</v>
      </c>
      <c r="F121640">
        <v>4802.3</v>
      </c>
    </row>
    <row r="121641" spans="1:6" x14ac:dyDescent="0.3">
      <c r="A121641" s="1">
        <v>42660</v>
      </c>
      <c r="B121641" t="s">
        <v>70</v>
      </c>
      <c r="C121641" t="s">
        <v>71</v>
      </c>
      <c r="D121641" t="s">
        <v>46</v>
      </c>
      <c r="E121641" t="s">
        <v>0</v>
      </c>
      <c r="F121641">
        <v>3832.72</v>
      </c>
    </row>
    <row r="121642" spans="1:6" x14ac:dyDescent="0.3">
      <c r="A121642" s="1">
        <v>42660</v>
      </c>
      <c r="B121642" t="s">
        <v>70</v>
      </c>
      <c r="C121642" t="s">
        <v>71</v>
      </c>
      <c r="D121642" t="s">
        <v>46</v>
      </c>
      <c r="E121642" t="s">
        <v>3</v>
      </c>
      <c r="F121642">
        <v>6728.76</v>
      </c>
    </row>
    <row r="121643" spans="1:6" x14ac:dyDescent="0.3">
      <c r="A121643" s="1">
        <v>42660</v>
      </c>
      <c r="B121643" t="s">
        <v>70</v>
      </c>
      <c r="C121643" t="s">
        <v>71</v>
      </c>
      <c r="D121643" t="s">
        <v>46</v>
      </c>
      <c r="E121643" t="s">
        <v>5</v>
      </c>
      <c r="F121643">
        <v>3060.44</v>
      </c>
    </row>
    <row r="121644" spans="1:6" x14ac:dyDescent="0.3">
      <c r="A121644" s="1">
        <v>42660</v>
      </c>
      <c r="B121644" t="s">
        <v>70</v>
      </c>
      <c r="C121644" t="s">
        <v>71</v>
      </c>
      <c r="D121644" t="s">
        <v>46</v>
      </c>
      <c r="E121644" t="s">
        <v>7</v>
      </c>
      <c r="F121644">
        <v>4177.79</v>
      </c>
    </row>
    <row r="121645" spans="1:6" x14ac:dyDescent="0.3">
      <c r="A121645" s="1">
        <v>42660</v>
      </c>
      <c r="B121645" t="s">
        <v>70</v>
      </c>
      <c r="C121645" t="s">
        <v>71</v>
      </c>
      <c r="D121645" t="s">
        <v>46</v>
      </c>
      <c r="E121645" t="s">
        <v>8</v>
      </c>
      <c r="F121645">
        <v>5880.07</v>
      </c>
    </row>
    <row r="121646" spans="1:6" x14ac:dyDescent="0.3">
      <c r="A121646" s="1">
        <v>42660</v>
      </c>
      <c r="B121646" t="s">
        <v>70</v>
      </c>
      <c r="C121646" t="s">
        <v>71</v>
      </c>
      <c r="D121646" t="s">
        <v>46</v>
      </c>
      <c r="E121646" t="s">
        <v>11</v>
      </c>
      <c r="F121646">
        <v>8330.52</v>
      </c>
    </row>
    <row r="121647" spans="1:6" x14ac:dyDescent="0.3">
      <c r="A121647" s="1">
        <v>42660</v>
      </c>
      <c r="B121647" t="s">
        <v>70</v>
      </c>
      <c r="C121647" t="s">
        <v>71</v>
      </c>
      <c r="D121647" t="s">
        <v>46</v>
      </c>
      <c r="E121647" t="s">
        <v>12</v>
      </c>
      <c r="F121647">
        <v>6922.96</v>
      </c>
    </row>
    <row r="121648" spans="1:6" x14ac:dyDescent="0.3">
      <c r="A121648" s="1">
        <v>42660</v>
      </c>
      <c r="B121648" t="s">
        <v>70</v>
      </c>
      <c r="C121648" t="s">
        <v>71</v>
      </c>
      <c r="D121648" t="s">
        <v>46</v>
      </c>
      <c r="E121648" t="s">
        <v>19</v>
      </c>
      <c r="F121648">
        <v>5440.37</v>
      </c>
    </row>
    <row r="121649" spans="1:6" x14ac:dyDescent="0.3">
      <c r="A121649" s="1">
        <v>42660</v>
      </c>
      <c r="B121649" t="s">
        <v>70</v>
      </c>
      <c r="C121649" t="s">
        <v>71</v>
      </c>
      <c r="D121649" t="s">
        <v>46</v>
      </c>
      <c r="E121649" t="s">
        <v>21</v>
      </c>
      <c r="F121649">
        <v>1311.45</v>
      </c>
    </row>
    <row r="121650" spans="1:6" x14ac:dyDescent="0.3">
      <c r="A121650" s="1">
        <v>42660</v>
      </c>
      <c r="B121650" t="s">
        <v>70</v>
      </c>
      <c r="C121650" t="s">
        <v>71</v>
      </c>
      <c r="D121650" t="s">
        <v>46</v>
      </c>
      <c r="E121650" t="s">
        <v>22</v>
      </c>
      <c r="F121650">
        <v>3697.9</v>
      </c>
    </row>
    <row r="121651" spans="1:6" x14ac:dyDescent="0.3">
      <c r="A121651" s="1">
        <v>42660</v>
      </c>
      <c r="B121651" t="s">
        <v>70</v>
      </c>
      <c r="C121651" t="s">
        <v>71</v>
      </c>
      <c r="D121651" t="s">
        <v>46</v>
      </c>
      <c r="E121651" t="s">
        <v>24</v>
      </c>
      <c r="F121651">
        <v>2088.27</v>
      </c>
    </row>
    <row r="121652" spans="1:6" x14ac:dyDescent="0.3">
      <c r="A121652" s="1">
        <v>42660</v>
      </c>
      <c r="B121652" t="s">
        <v>70</v>
      </c>
      <c r="C121652" t="s">
        <v>71</v>
      </c>
      <c r="D121652" t="s">
        <v>37</v>
      </c>
      <c r="E121652" t="s">
        <v>0</v>
      </c>
      <c r="F121652">
        <v>1674.16</v>
      </c>
    </row>
    <row r="121653" spans="1:6" x14ac:dyDescent="0.3">
      <c r="A121653" s="1">
        <v>42660</v>
      </c>
      <c r="B121653" t="s">
        <v>70</v>
      </c>
      <c r="C121653" t="s">
        <v>71</v>
      </c>
      <c r="D121653" t="s">
        <v>37</v>
      </c>
      <c r="E121653" t="s">
        <v>1</v>
      </c>
      <c r="F121653">
        <v>2896.44</v>
      </c>
    </row>
    <row r="121654" spans="1:6" x14ac:dyDescent="0.3">
      <c r="A121654" s="1">
        <v>42660</v>
      </c>
      <c r="B121654" t="s">
        <v>70</v>
      </c>
      <c r="C121654" t="s">
        <v>71</v>
      </c>
      <c r="D121654" t="s">
        <v>37</v>
      </c>
      <c r="E121654" t="s">
        <v>2</v>
      </c>
      <c r="F121654">
        <v>8739.93</v>
      </c>
    </row>
    <row r="121655" spans="1:6" x14ac:dyDescent="0.3">
      <c r="A121655" s="1">
        <v>42660</v>
      </c>
      <c r="B121655" t="s">
        <v>70</v>
      </c>
      <c r="C121655" t="s">
        <v>71</v>
      </c>
      <c r="D121655" t="s">
        <v>37</v>
      </c>
      <c r="E121655" t="s">
        <v>3</v>
      </c>
      <c r="F121655">
        <v>4650.34</v>
      </c>
    </row>
    <row r="121656" spans="1:6" x14ac:dyDescent="0.3">
      <c r="A121656" s="1">
        <v>42660</v>
      </c>
      <c r="B121656" t="s">
        <v>70</v>
      </c>
      <c r="C121656" t="s">
        <v>71</v>
      </c>
      <c r="D121656" t="s">
        <v>37</v>
      </c>
      <c r="E121656" t="s">
        <v>4</v>
      </c>
      <c r="F121656">
        <v>3649.46</v>
      </c>
    </row>
    <row r="121657" spans="1:6" x14ac:dyDescent="0.3">
      <c r="A121657" s="1">
        <v>42660</v>
      </c>
      <c r="B121657" t="s">
        <v>70</v>
      </c>
      <c r="C121657" t="s">
        <v>71</v>
      </c>
      <c r="D121657" t="s">
        <v>37</v>
      </c>
      <c r="E121657" t="s">
        <v>6</v>
      </c>
      <c r="F121657">
        <v>5333.57</v>
      </c>
    </row>
    <row r="121658" spans="1:6" x14ac:dyDescent="0.3">
      <c r="A121658" s="1">
        <v>42660</v>
      </c>
      <c r="B121658" t="s">
        <v>70</v>
      </c>
      <c r="C121658" t="s">
        <v>71</v>
      </c>
      <c r="D121658" t="s">
        <v>37</v>
      </c>
      <c r="E121658" t="s">
        <v>7</v>
      </c>
      <c r="F121658">
        <v>9448.4699999999993</v>
      </c>
    </row>
    <row r="121659" spans="1:6" x14ac:dyDescent="0.3">
      <c r="A121659" s="1">
        <v>42660</v>
      </c>
      <c r="B121659" t="s">
        <v>70</v>
      </c>
      <c r="C121659" t="s">
        <v>71</v>
      </c>
      <c r="D121659" t="s">
        <v>37</v>
      </c>
      <c r="E121659" t="s">
        <v>8</v>
      </c>
      <c r="F121659">
        <v>4590.9799999999996</v>
      </c>
    </row>
    <row r="121660" spans="1:6" x14ac:dyDescent="0.3">
      <c r="A121660" s="1">
        <v>42660</v>
      </c>
      <c r="B121660" t="s">
        <v>70</v>
      </c>
      <c r="C121660" t="s">
        <v>71</v>
      </c>
      <c r="D121660" t="s">
        <v>37</v>
      </c>
      <c r="E121660" t="s">
        <v>11</v>
      </c>
      <c r="F121660">
        <v>7130.88</v>
      </c>
    </row>
    <row r="121661" spans="1:6" x14ac:dyDescent="0.3">
      <c r="A121661" s="1">
        <v>42660</v>
      </c>
      <c r="B121661" t="s">
        <v>70</v>
      </c>
      <c r="C121661" t="s">
        <v>71</v>
      </c>
      <c r="D121661" t="s">
        <v>37</v>
      </c>
      <c r="E121661" t="s">
        <v>12</v>
      </c>
      <c r="F121661">
        <v>3815.6</v>
      </c>
    </row>
    <row r="121662" spans="1:6" x14ac:dyDescent="0.3">
      <c r="A121662" s="1">
        <v>42660</v>
      </c>
      <c r="B121662" t="s">
        <v>70</v>
      </c>
      <c r="C121662" t="s">
        <v>71</v>
      </c>
      <c r="D121662" t="s">
        <v>37</v>
      </c>
      <c r="E121662" t="s">
        <v>19</v>
      </c>
      <c r="F121662">
        <v>6967.17</v>
      </c>
    </row>
    <row r="121663" spans="1:6" x14ac:dyDescent="0.3">
      <c r="A121663" s="1">
        <v>42660</v>
      </c>
      <c r="B121663" t="s">
        <v>70</v>
      </c>
      <c r="C121663" t="s">
        <v>71</v>
      </c>
      <c r="D121663" t="s">
        <v>37</v>
      </c>
      <c r="E121663" t="s">
        <v>21</v>
      </c>
      <c r="F121663">
        <v>3828.69</v>
      </c>
    </row>
    <row r="121664" spans="1:6" x14ac:dyDescent="0.3">
      <c r="A121664" s="1">
        <v>42660</v>
      </c>
      <c r="B121664" t="s">
        <v>70</v>
      </c>
      <c r="C121664" t="s">
        <v>71</v>
      </c>
      <c r="D121664" t="s">
        <v>37</v>
      </c>
      <c r="E121664" t="s">
        <v>22</v>
      </c>
      <c r="F121664">
        <v>7931.03</v>
      </c>
    </row>
    <row r="121665" spans="1:6" x14ac:dyDescent="0.3">
      <c r="A121665" s="1">
        <v>42660</v>
      </c>
      <c r="B121665" t="s">
        <v>70</v>
      </c>
      <c r="C121665" t="s">
        <v>71</v>
      </c>
      <c r="D121665" t="s">
        <v>37</v>
      </c>
      <c r="E121665" t="s">
        <v>25</v>
      </c>
      <c r="F121665">
        <v>3089.13</v>
      </c>
    </row>
    <row r="121666" spans="1:6" x14ac:dyDescent="0.3">
      <c r="A121666" s="1">
        <v>42660</v>
      </c>
      <c r="B121666" t="s">
        <v>70</v>
      </c>
      <c r="C121666" t="s">
        <v>71</v>
      </c>
      <c r="D121666" t="s">
        <v>36</v>
      </c>
      <c r="E121666" t="s">
        <v>0</v>
      </c>
      <c r="F121666">
        <v>4034.28</v>
      </c>
    </row>
    <row r="121667" spans="1:6" x14ac:dyDescent="0.3">
      <c r="A121667" s="1">
        <v>42660</v>
      </c>
      <c r="B121667" t="s">
        <v>70</v>
      </c>
      <c r="C121667" t="s">
        <v>71</v>
      </c>
      <c r="D121667" t="s">
        <v>36</v>
      </c>
      <c r="E121667" t="s">
        <v>2</v>
      </c>
      <c r="F121667">
        <v>2092.6999999999998</v>
      </c>
    </row>
    <row r="121668" spans="1:6" x14ac:dyDescent="0.3">
      <c r="A121668" s="1">
        <v>42660</v>
      </c>
      <c r="B121668" t="s">
        <v>70</v>
      </c>
      <c r="C121668" t="s">
        <v>71</v>
      </c>
      <c r="D121668" t="s">
        <v>36</v>
      </c>
      <c r="E121668" t="s">
        <v>3</v>
      </c>
      <c r="F121668">
        <v>3607.85</v>
      </c>
    </row>
    <row r="121669" spans="1:6" x14ac:dyDescent="0.3">
      <c r="A121669" s="1">
        <v>42660</v>
      </c>
      <c r="B121669" t="s">
        <v>70</v>
      </c>
      <c r="C121669" t="s">
        <v>71</v>
      </c>
      <c r="D121669" t="s">
        <v>36</v>
      </c>
      <c r="E121669" t="s">
        <v>5</v>
      </c>
      <c r="F121669">
        <v>3473.95</v>
      </c>
    </row>
    <row r="121670" spans="1:6" x14ac:dyDescent="0.3">
      <c r="A121670" s="1">
        <v>42660</v>
      </c>
      <c r="B121670" t="s">
        <v>70</v>
      </c>
      <c r="C121670" t="s">
        <v>71</v>
      </c>
      <c r="D121670" t="s">
        <v>36</v>
      </c>
      <c r="E121670" t="s">
        <v>7</v>
      </c>
      <c r="F121670">
        <v>1854.85</v>
      </c>
    </row>
    <row r="121671" spans="1:6" x14ac:dyDescent="0.3">
      <c r="A121671" s="1">
        <v>42660</v>
      </c>
      <c r="B121671" t="s">
        <v>70</v>
      </c>
      <c r="C121671" t="s">
        <v>71</v>
      </c>
      <c r="D121671" t="s">
        <v>36</v>
      </c>
      <c r="E121671" t="s">
        <v>8</v>
      </c>
      <c r="F121671">
        <v>6290.31</v>
      </c>
    </row>
    <row r="121672" spans="1:6" x14ac:dyDescent="0.3">
      <c r="A121672" s="1">
        <v>42660</v>
      </c>
      <c r="B121672" t="s">
        <v>70</v>
      </c>
      <c r="C121672" t="s">
        <v>71</v>
      </c>
      <c r="D121672" t="s">
        <v>36</v>
      </c>
      <c r="E121672" t="s">
        <v>14</v>
      </c>
      <c r="F121672">
        <v>5835.16</v>
      </c>
    </row>
    <row r="121673" spans="1:6" x14ac:dyDescent="0.3">
      <c r="A121673" s="1">
        <v>42660</v>
      </c>
      <c r="B121673" t="s">
        <v>70</v>
      </c>
      <c r="C121673" t="s">
        <v>71</v>
      </c>
      <c r="D121673" t="s">
        <v>36</v>
      </c>
      <c r="E121673" t="s">
        <v>16</v>
      </c>
      <c r="F121673">
        <v>8284.23</v>
      </c>
    </row>
    <row r="121674" spans="1:6" x14ac:dyDescent="0.3">
      <c r="A121674" s="1">
        <v>42660</v>
      </c>
      <c r="B121674" t="s">
        <v>70</v>
      </c>
      <c r="C121674" t="s">
        <v>71</v>
      </c>
      <c r="D121674" t="s">
        <v>36</v>
      </c>
      <c r="E121674" t="s">
        <v>17</v>
      </c>
      <c r="F121674">
        <v>6319.7</v>
      </c>
    </row>
    <row r="121675" spans="1:6" x14ac:dyDescent="0.3">
      <c r="A121675" s="1">
        <v>42660</v>
      </c>
      <c r="B121675" t="s">
        <v>70</v>
      </c>
      <c r="C121675" t="s">
        <v>71</v>
      </c>
      <c r="D121675" t="s">
        <v>36</v>
      </c>
      <c r="E121675" t="s">
        <v>18</v>
      </c>
      <c r="F121675">
        <v>8987.7000000000007</v>
      </c>
    </row>
    <row r="121676" spans="1:6" x14ac:dyDescent="0.3">
      <c r="A121676" s="1">
        <v>42660</v>
      </c>
      <c r="B121676" t="s">
        <v>70</v>
      </c>
      <c r="C121676" t="s">
        <v>71</v>
      </c>
      <c r="D121676" t="s">
        <v>36</v>
      </c>
      <c r="E121676" t="s">
        <v>20</v>
      </c>
      <c r="F121676">
        <v>4489.79</v>
      </c>
    </row>
    <row r="121677" spans="1:6" x14ac:dyDescent="0.3">
      <c r="A121677" s="1">
        <v>42660</v>
      </c>
      <c r="B121677" t="s">
        <v>70</v>
      </c>
      <c r="C121677" t="s">
        <v>71</v>
      </c>
      <c r="D121677" t="s">
        <v>36</v>
      </c>
      <c r="E121677" t="s">
        <v>21</v>
      </c>
      <c r="F121677">
        <v>5721.09</v>
      </c>
    </row>
    <row r="121678" spans="1:6" x14ac:dyDescent="0.3">
      <c r="A121678" s="1">
        <v>42660</v>
      </c>
      <c r="B121678" t="s">
        <v>70</v>
      </c>
      <c r="C121678" t="s">
        <v>71</v>
      </c>
      <c r="D121678" t="s">
        <v>36</v>
      </c>
      <c r="E121678" t="s">
        <v>22</v>
      </c>
      <c r="F121678">
        <v>9447.01</v>
      </c>
    </row>
    <row r="121679" spans="1:6" x14ac:dyDescent="0.3">
      <c r="A121679" s="1">
        <v>42660</v>
      </c>
      <c r="B121679" t="s">
        <v>70</v>
      </c>
      <c r="C121679" t="s">
        <v>71</v>
      </c>
      <c r="D121679" t="s">
        <v>36</v>
      </c>
      <c r="E121679" t="s">
        <v>23</v>
      </c>
      <c r="F121679">
        <v>3269.1</v>
      </c>
    </row>
    <row r="121680" spans="1:6" x14ac:dyDescent="0.3">
      <c r="A121680" s="1">
        <v>42660</v>
      </c>
      <c r="B121680" t="s">
        <v>70</v>
      </c>
      <c r="C121680" t="s">
        <v>71</v>
      </c>
      <c r="D121680" t="s">
        <v>36</v>
      </c>
      <c r="E121680" t="s">
        <v>25</v>
      </c>
      <c r="F121680">
        <v>6834.83</v>
      </c>
    </row>
    <row r="121681" spans="1:6" x14ac:dyDescent="0.3">
      <c r="A121681" s="1">
        <v>42661</v>
      </c>
      <c r="B121681" t="s">
        <v>26</v>
      </c>
      <c r="C121681" t="s">
        <v>27</v>
      </c>
      <c r="D121681" t="s">
        <v>29</v>
      </c>
      <c r="E121681" t="s">
        <v>1</v>
      </c>
      <c r="F121681">
        <v>4390.53</v>
      </c>
    </row>
    <row r="121682" spans="1:6" x14ac:dyDescent="0.3">
      <c r="A121682" s="1">
        <v>42661</v>
      </c>
      <c r="B121682" t="s">
        <v>26</v>
      </c>
      <c r="C121682" t="s">
        <v>27</v>
      </c>
      <c r="D121682" t="s">
        <v>29</v>
      </c>
      <c r="E121682" t="s">
        <v>4</v>
      </c>
      <c r="F121682">
        <v>8539.7999999999993</v>
      </c>
    </row>
    <row r="121683" spans="1:6" x14ac:dyDescent="0.3">
      <c r="A121683" s="1">
        <v>42661</v>
      </c>
      <c r="B121683" t="s">
        <v>26</v>
      </c>
      <c r="C121683" t="s">
        <v>27</v>
      </c>
      <c r="D121683" t="s">
        <v>29</v>
      </c>
      <c r="E121683" t="s">
        <v>5</v>
      </c>
      <c r="F121683">
        <v>2617.6999999999998</v>
      </c>
    </row>
    <row r="121684" spans="1:6" x14ac:dyDescent="0.3">
      <c r="A121684" s="1">
        <v>42661</v>
      </c>
      <c r="B121684" t="s">
        <v>26</v>
      </c>
      <c r="C121684" t="s">
        <v>27</v>
      </c>
      <c r="D121684" t="s">
        <v>29</v>
      </c>
      <c r="E121684" t="s">
        <v>8</v>
      </c>
      <c r="F121684">
        <v>9334.7800000000007</v>
      </c>
    </row>
    <row r="121685" spans="1:6" x14ac:dyDescent="0.3">
      <c r="A121685" s="1">
        <v>42661</v>
      </c>
      <c r="B121685" t="s">
        <v>26</v>
      </c>
      <c r="C121685" t="s">
        <v>27</v>
      </c>
      <c r="D121685" t="s">
        <v>29</v>
      </c>
      <c r="E121685" t="s">
        <v>11</v>
      </c>
      <c r="F121685">
        <v>8518.66</v>
      </c>
    </row>
    <row r="121686" spans="1:6" x14ac:dyDescent="0.3">
      <c r="A121686" s="1">
        <v>42661</v>
      </c>
      <c r="B121686" t="s">
        <v>26</v>
      </c>
      <c r="C121686" t="s">
        <v>27</v>
      </c>
      <c r="D121686" t="s">
        <v>29</v>
      </c>
      <c r="E121686" t="s">
        <v>16</v>
      </c>
      <c r="F121686">
        <v>8786.99</v>
      </c>
    </row>
    <row r="121687" spans="1:6" x14ac:dyDescent="0.3">
      <c r="A121687" s="1">
        <v>42661</v>
      </c>
      <c r="B121687" t="s">
        <v>26</v>
      </c>
      <c r="C121687" t="s">
        <v>27</v>
      </c>
      <c r="D121687" t="s">
        <v>29</v>
      </c>
      <c r="E121687" t="s">
        <v>17</v>
      </c>
      <c r="F121687">
        <v>5611.96</v>
      </c>
    </row>
    <row r="121688" spans="1:6" x14ac:dyDescent="0.3">
      <c r="A121688" s="1">
        <v>42661</v>
      </c>
      <c r="B121688" t="s">
        <v>26</v>
      </c>
      <c r="C121688" t="s">
        <v>27</v>
      </c>
      <c r="D121688" t="s">
        <v>29</v>
      </c>
      <c r="E121688" t="s">
        <v>18</v>
      </c>
      <c r="F121688">
        <v>7520.15</v>
      </c>
    </row>
    <row r="121689" spans="1:6" x14ac:dyDescent="0.3">
      <c r="A121689" s="1">
        <v>42661</v>
      </c>
      <c r="B121689" t="s">
        <v>26</v>
      </c>
      <c r="C121689" t="s">
        <v>27</v>
      </c>
      <c r="D121689" t="s">
        <v>29</v>
      </c>
      <c r="E121689" t="s">
        <v>19</v>
      </c>
      <c r="F121689">
        <v>4159.42</v>
      </c>
    </row>
    <row r="121690" spans="1:6" x14ac:dyDescent="0.3">
      <c r="A121690" s="1">
        <v>42661</v>
      </c>
      <c r="B121690" t="s">
        <v>26</v>
      </c>
      <c r="C121690" t="s">
        <v>27</v>
      </c>
      <c r="D121690" t="s">
        <v>29</v>
      </c>
      <c r="E121690" t="s">
        <v>21</v>
      </c>
      <c r="F121690">
        <v>6783.26</v>
      </c>
    </row>
    <row r="121691" spans="1:6" x14ac:dyDescent="0.3">
      <c r="A121691" s="1">
        <v>42661</v>
      </c>
      <c r="B121691" t="s">
        <v>26</v>
      </c>
      <c r="C121691" t="s">
        <v>27</v>
      </c>
      <c r="D121691" t="s">
        <v>29</v>
      </c>
      <c r="E121691" t="s">
        <v>23</v>
      </c>
      <c r="F121691">
        <v>4042.08</v>
      </c>
    </row>
    <row r="121692" spans="1:6" x14ac:dyDescent="0.3">
      <c r="A121692" s="1">
        <v>42661</v>
      </c>
      <c r="B121692" t="s">
        <v>52</v>
      </c>
      <c r="C121692" t="s">
        <v>53</v>
      </c>
      <c r="D121692" t="s">
        <v>48</v>
      </c>
      <c r="E121692" t="s">
        <v>1</v>
      </c>
      <c r="F121692">
        <v>4484.41</v>
      </c>
    </row>
    <row r="121693" spans="1:6" x14ac:dyDescent="0.3">
      <c r="A121693" s="1">
        <v>42661</v>
      </c>
      <c r="B121693" t="s">
        <v>52</v>
      </c>
      <c r="C121693" t="s">
        <v>53</v>
      </c>
      <c r="D121693" t="s">
        <v>48</v>
      </c>
      <c r="E121693" t="s">
        <v>2</v>
      </c>
      <c r="F121693">
        <v>1566.18</v>
      </c>
    </row>
    <row r="121694" spans="1:6" x14ac:dyDescent="0.3">
      <c r="A121694" s="1">
        <v>42661</v>
      </c>
      <c r="B121694" t="s">
        <v>52</v>
      </c>
      <c r="C121694" t="s">
        <v>53</v>
      </c>
      <c r="D121694" t="s">
        <v>48</v>
      </c>
      <c r="E121694" t="s">
        <v>4</v>
      </c>
      <c r="F121694">
        <v>2781.22</v>
      </c>
    </row>
    <row r="121695" spans="1:6" x14ac:dyDescent="0.3">
      <c r="A121695" s="1">
        <v>42661</v>
      </c>
      <c r="B121695" t="s">
        <v>52</v>
      </c>
      <c r="C121695" t="s">
        <v>53</v>
      </c>
      <c r="D121695" t="s">
        <v>48</v>
      </c>
      <c r="E121695" t="s">
        <v>7</v>
      </c>
      <c r="F121695">
        <v>3663.1</v>
      </c>
    </row>
    <row r="121696" spans="1:6" x14ac:dyDescent="0.3">
      <c r="A121696" s="1">
        <v>42661</v>
      </c>
      <c r="B121696" t="s">
        <v>52</v>
      </c>
      <c r="C121696" t="s">
        <v>53</v>
      </c>
      <c r="D121696" t="s">
        <v>48</v>
      </c>
      <c r="E121696" t="s">
        <v>8</v>
      </c>
      <c r="F121696">
        <v>6017.35</v>
      </c>
    </row>
    <row r="121697" spans="1:6" x14ac:dyDescent="0.3">
      <c r="A121697" s="1">
        <v>42661</v>
      </c>
      <c r="B121697" t="s">
        <v>52</v>
      </c>
      <c r="C121697" t="s">
        <v>53</v>
      </c>
      <c r="D121697" t="s">
        <v>48</v>
      </c>
      <c r="E121697" t="s">
        <v>12</v>
      </c>
      <c r="F121697">
        <v>8096.46</v>
      </c>
    </row>
    <row r="121698" spans="1:6" x14ac:dyDescent="0.3">
      <c r="A121698" s="1">
        <v>42661</v>
      </c>
      <c r="B121698" t="s">
        <v>52</v>
      </c>
      <c r="C121698" t="s">
        <v>53</v>
      </c>
      <c r="D121698" t="s">
        <v>48</v>
      </c>
      <c r="E121698" t="s">
        <v>13</v>
      </c>
      <c r="F121698">
        <v>3294.2</v>
      </c>
    </row>
    <row r="121699" spans="1:6" x14ac:dyDescent="0.3">
      <c r="A121699" s="1">
        <v>42661</v>
      </c>
      <c r="B121699" t="s">
        <v>52</v>
      </c>
      <c r="C121699" t="s">
        <v>53</v>
      </c>
      <c r="D121699" t="s">
        <v>48</v>
      </c>
      <c r="E121699" t="s">
        <v>15</v>
      </c>
      <c r="F121699">
        <v>5923.92</v>
      </c>
    </row>
    <row r="121700" spans="1:6" x14ac:dyDescent="0.3">
      <c r="A121700" s="1">
        <v>42661</v>
      </c>
      <c r="B121700" t="s">
        <v>52</v>
      </c>
      <c r="C121700" t="s">
        <v>53</v>
      </c>
      <c r="D121700" t="s">
        <v>48</v>
      </c>
      <c r="E121700" t="s">
        <v>18</v>
      </c>
      <c r="F121700">
        <v>9321.44</v>
      </c>
    </row>
    <row r="121701" spans="1:6" x14ac:dyDescent="0.3">
      <c r="A121701" s="1">
        <v>42661</v>
      </c>
      <c r="B121701" t="s">
        <v>52</v>
      </c>
      <c r="C121701" t="s">
        <v>53</v>
      </c>
      <c r="D121701" t="s">
        <v>48</v>
      </c>
      <c r="E121701" t="s">
        <v>20</v>
      </c>
      <c r="F121701">
        <v>2295.65</v>
      </c>
    </row>
    <row r="121702" spans="1:6" x14ac:dyDescent="0.3">
      <c r="A121702" s="1">
        <v>42661</v>
      </c>
      <c r="B121702" t="s">
        <v>52</v>
      </c>
      <c r="C121702" t="s">
        <v>53</v>
      </c>
      <c r="D121702" t="s">
        <v>48</v>
      </c>
      <c r="E121702" t="s">
        <v>21</v>
      </c>
      <c r="F121702">
        <v>1079.67</v>
      </c>
    </row>
    <row r="121703" spans="1:6" x14ac:dyDescent="0.3">
      <c r="A121703" s="1">
        <v>42661</v>
      </c>
      <c r="B121703" t="s">
        <v>52</v>
      </c>
      <c r="C121703" t="s">
        <v>53</v>
      </c>
      <c r="D121703" t="s">
        <v>48</v>
      </c>
      <c r="E121703" t="s">
        <v>22</v>
      </c>
      <c r="F121703">
        <v>8456.7800000000007</v>
      </c>
    </row>
    <row r="121704" spans="1:6" x14ac:dyDescent="0.3">
      <c r="A121704" s="1">
        <v>42661</v>
      </c>
      <c r="B121704" t="s">
        <v>52</v>
      </c>
      <c r="C121704" t="s">
        <v>53</v>
      </c>
      <c r="D121704" t="s">
        <v>48</v>
      </c>
      <c r="E121704" t="s">
        <v>23</v>
      </c>
      <c r="F121704">
        <v>6726.93</v>
      </c>
    </row>
    <row r="121705" spans="1:6" x14ac:dyDescent="0.3">
      <c r="A121705" s="1">
        <v>42661</v>
      </c>
      <c r="B121705" t="s">
        <v>52</v>
      </c>
      <c r="C121705" t="s">
        <v>53</v>
      </c>
      <c r="D121705" t="s">
        <v>48</v>
      </c>
      <c r="E121705" t="s">
        <v>24</v>
      </c>
      <c r="F121705">
        <v>8136.87</v>
      </c>
    </row>
    <row r="121706" spans="1:6" x14ac:dyDescent="0.3">
      <c r="A121706" s="1">
        <v>42661</v>
      </c>
      <c r="B121706" t="s">
        <v>52</v>
      </c>
      <c r="C121706" t="s">
        <v>53</v>
      </c>
      <c r="D121706" t="s">
        <v>48</v>
      </c>
      <c r="E121706" t="s">
        <v>25</v>
      </c>
      <c r="F121706">
        <v>6545.01</v>
      </c>
    </row>
    <row r="121707" spans="1:6" x14ac:dyDescent="0.3">
      <c r="A121707" s="1">
        <v>42661</v>
      </c>
      <c r="B121707" t="s">
        <v>52</v>
      </c>
      <c r="C121707" t="s">
        <v>53</v>
      </c>
      <c r="D121707" t="s">
        <v>40</v>
      </c>
      <c r="E121707" t="s">
        <v>2</v>
      </c>
      <c r="F121707">
        <v>2893.8</v>
      </c>
    </row>
    <row r="121708" spans="1:6" x14ac:dyDescent="0.3">
      <c r="A121708" s="1">
        <v>42661</v>
      </c>
      <c r="B121708" t="s">
        <v>52</v>
      </c>
      <c r="C121708" t="s">
        <v>53</v>
      </c>
      <c r="D121708" t="s">
        <v>40</v>
      </c>
      <c r="E121708" t="s">
        <v>3</v>
      </c>
      <c r="F121708">
        <v>1315.83</v>
      </c>
    </row>
    <row r="121709" spans="1:6" x14ac:dyDescent="0.3">
      <c r="A121709" s="1">
        <v>42661</v>
      </c>
      <c r="B121709" t="s">
        <v>52</v>
      </c>
      <c r="C121709" t="s">
        <v>53</v>
      </c>
      <c r="D121709" t="s">
        <v>40</v>
      </c>
      <c r="E121709" t="s">
        <v>4</v>
      </c>
      <c r="F121709">
        <v>1315.66</v>
      </c>
    </row>
    <row r="121710" spans="1:6" x14ac:dyDescent="0.3">
      <c r="A121710" s="1">
        <v>42661</v>
      </c>
      <c r="B121710" t="s">
        <v>52</v>
      </c>
      <c r="C121710" t="s">
        <v>53</v>
      </c>
      <c r="D121710" t="s">
        <v>40</v>
      </c>
      <c r="E121710" t="s">
        <v>6</v>
      </c>
      <c r="F121710">
        <v>1033.1500000000001</v>
      </c>
    </row>
    <row r="121711" spans="1:6" x14ac:dyDescent="0.3">
      <c r="A121711" s="1">
        <v>42661</v>
      </c>
      <c r="B121711" t="s">
        <v>52</v>
      </c>
      <c r="C121711" t="s">
        <v>53</v>
      </c>
      <c r="D121711" t="s">
        <v>40</v>
      </c>
      <c r="E121711" t="s">
        <v>7</v>
      </c>
      <c r="F121711">
        <v>2213.65</v>
      </c>
    </row>
    <row r="121712" spans="1:6" x14ac:dyDescent="0.3">
      <c r="A121712" s="1">
        <v>42661</v>
      </c>
      <c r="B121712" t="s">
        <v>52</v>
      </c>
      <c r="C121712" t="s">
        <v>53</v>
      </c>
      <c r="D121712" t="s">
        <v>40</v>
      </c>
      <c r="E121712" t="s">
        <v>8</v>
      </c>
      <c r="F121712">
        <v>2825.5</v>
      </c>
    </row>
    <row r="121713" spans="1:6" x14ac:dyDescent="0.3">
      <c r="A121713" s="1">
        <v>42661</v>
      </c>
      <c r="B121713" t="s">
        <v>52</v>
      </c>
      <c r="C121713" t="s">
        <v>53</v>
      </c>
      <c r="D121713" t="s">
        <v>40</v>
      </c>
      <c r="E121713" t="s">
        <v>10</v>
      </c>
      <c r="F121713">
        <v>6812.73</v>
      </c>
    </row>
    <row r="121714" spans="1:6" x14ac:dyDescent="0.3">
      <c r="A121714" s="1">
        <v>42661</v>
      </c>
      <c r="B121714" t="s">
        <v>52</v>
      </c>
      <c r="C121714" t="s">
        <v>53</v>
      </c>
      <c r="D121714" t="s">
        <v>40</v>
      </c>
      <c r="E121714" t="s">
        <v>11</v>
      </c>
      <c r="F121714">
        <v>2554.7199999999998</v>
      </c>
    </row>
    <row r="121715" spans="1:6" x14ac:dyDescent="0.3">
      <c r="A121715" s="1">
        <v>42661</v>
      </c>
      <c r="B121715" t="s">
        <v>52</v>
      </c>
      <c r="C121715" t="s">
        <v>53</v>
      </c>
      <c r="D121715" t="s">
        <v>40</v>
      </c>
      <c r="E121715" t="s">
        <v>12</v>
      </c>
      <c r="F121715">
        <v>1399.71</v>
      </c>
    </row>
    <row r="121716" spans="1:6" x14ac:dyDescent="0.3">
      <c r="A121716" s="1">
        <v>42661</v>
      </c>
      <c r="B121716" t="s">
        <v>52</v>
      </c>
      <c r="C121716" t="s">
        <v>53</v>
      </c>
      <c r="D121716" t="s">
        <v>40</v>
      </c>
      <c r="E121716" t="s">
        <v>14</v>
      </c>
      <c r="F121716">
        <v>7802.14</v>
      </c>
    </row>
    <row r="121717" spans="1:6" x14ac:dyDescent="0.3">
      <c r="A121717" s="1">
        <v>42661</v>
      </c>
      <c r="B121717" t="s">
        <v>52</v>
      </c>
      <c r="C121717" t="s">
        <v>53</v>
      </c>
      <c r="D121717" t="s">
        <v>40</v>
      </c>
      <c r="E121717" t="s">
        <v>15</v>
      </c>
      <c r="F121717">
        <v>1233.95</v>
      </c>
    </row>
    <row r="121718" spans="1:6" x14ac:dyDescent="0.3">
      <c r="A121718" s="1">
        <v>42661</v>
      </c>
      <c r="B121718" t="s">
        <v>52</v>
      </c>
      <c r="C121718" t="s">
        <v>53</v>
      </c>
      <c r="D121718" t="s">
        <v>40</v>
      </c>
      <c r="E121718" t="s">
        <v>16</v>
      </c>
      <c r="F121718">
        <v>8495.66</v>
      </c>
    </row>
    <row r="121719" spans="1:6" x14ac:dyDescent="0.3">
      <c r="A121719" s="1">
        <v>42661</v>
      </c>
      <c r="B121719" t="s">
        <v>52</v>
      </c>
      <c r="C121719" t="s">
        <v>53</v>
      </c>
      <c r="D121719" t="s">
        <v>40</v>
      </c>
      <c r="E121719" t="s">
        <v>20</v>
      </c>
      <c r="F121719">
        <v>9399.09</v>
      </c>
    </row>
    <row r="121720" spans="1:6" x14ac:dyDescent="0.3">
      <c r="A121720" s="1">
        <v>42661</v>
      </c>
      <c r="B121720" t="s">
        <v>52</v>
      </c>
      <c r="C121720" t="s">
        <v>53</v>
      </c>
      <c r="D121720" t="s">
        <v>40</v>
      </c>
      <c r="E121720" t="s">
        <v>21</v>
      </c>
      <c r="F121720">
        <v>6026.39</v>
      </c>
    </row>
    <row r="121721" spans="1:6" x14ac:dyDescent="0.3">
      <c r="A121721" s="1">
        <v>42661</v>
      </c>
      <c r="B121721" t="s">
        <v>54</v>
      </c>
      <c r="C121721" t="s">
        <v>55</v>
      </c>
      <c r="D121721" t="s">
        <v>29</v>
      </c>
      <c r="E121721" t="s">
        <v>1</v>
      </c>
      <c r="F121721">
        <v>2954.87</v>
      </c>
    </row>
    <row r="121722" spans="1:6" x14ac:dyDescent="0.3">
      <c r="A121722" s="1">
        <v>42661</v>
      </c>
      <c r="B121722" t="s">
        <v>54</v>
      </c>
      <c r="C121722" t="s">
        <v>55</v>
      </c>
      <c r="D121722" t="s">
        <v>29</v>
      </c>
      <c r="E121722" t="s">
        <v>4</v>
      </c>
      <c r="F121722">
        <v>1870.07</v>
      </c>
    </row>
    <row r="121723" spans="1:6" x14ac:dyDescent="0.3">
      <c r="A121723" s="1">
        <v>42661</v>
      </c>
      <c r="B121723" t="s">
        <v>54</v>
      </c>
      <c r="C121723" t="s">
        <v>55</v>
      </c>
      <c r="D121723" t="s">
        <v>29</v>
      </c>
      <c r="E121723" t="s">
        <v>7</v>
      </c>
      <c r="F121723">
        <v>5906.94</v>
      </c>
    </row>
    <row r="121724" spans="1:6" x14ac:dyDescent="0.3">
      <c r="A121724" s="1">
        <v>42661</v>
      </c>
      <c r="B121724" t="s">
        <v>54</v>
      </c>
      <c r="C121724" t="s">
        <v>55</v>
      </c>
      <c r="D121724" t="s">
        <v>29</v>
      </c>
      <c r="E121724" t="s">
        <v>8</v>
      </c>
      <c r="F121724">
        <v>9341.2099999999991</v>
      </c>
    </row>
    <row r="121725" spans="1:6" x14ac:dyDescent="0.3">
      <c r="A121725" s="1">
        <v>42661</v>
      </c>
      <c r="B121725" t="s">
        <v>54</v>
      </c>
      <c r="C121725" t="s">
        <v>55</v>
      </c>
      <c r="D121725" t="s">
        <v>29</v>
      </c>
      <c r="E121725" t="s">
        <v>13</v>
      </c>
      <c r="F121725">
        <v>2850.53</v>
      </c>
    </row>
    <row r="121726" spans="1:6" x14ac:dyDescent="0.3">
      <c r="A121726" s="1">
        <v>42661</v>
      </c>
      <c r="B121726" t="s">
        <v>54</v>
      </c>
      <c r="C121726" t="s">
        <v>55</v>
      </c>
      <c r="D121726" t="s">
        <v>29</v>
      </c>
      <c r="E121726" t="s">
        <v>18</v>
      </c>
      <c r="F121726">
        <v>3646.74</v>
      </c>
    </row>
    <row r="121727" spans="1:6" x14ac:dyDescent="0.3">
      <c r="A121727" s="1">
        <v>42661</v>
      </c>
      <c r="B121727" t="s">
        <v>54</v>
      </c>
      <c r="C121727" t="s">
        <v>55</v>
      </c>
      <c r="D121727" t="s">
        <v>29</v>
      </c>
      <c r="E121727" t="s">
        <v>21</v>
      </c>
      <c r="F121727">
        <v>2310.96</v>
      </c>
    </row>
    <row r="121728" spans="1:6" x14ac:dyDescent="0.3">
      <c r="A121728" s="1">
        <v>42661</v>
      </c>
      <c r="B121728" t="s">
        <v>54</v>
      </c>
      <c r="C121728" t="s">
        <v>55</v>
      </c>
      <c r="D121728" t="s">
        <v>29</v>
      </c>
      <c r="E121728" t="s">
        <v>22</v>
      </c>
      <c r="F121728">
        <v>3761.67</v>
      </c>
    </row>
    <row r="121729" spans="1:6" x14ac:dyDescent="0.3">
      <c r="A121729" s="1">
        <v>42661</v>
      </c>
      <c r="B121729" t="s">
        <v>54</v>
      </c>
      <c r="C121729" t="s">
        <v>55</v>
      </c>
      <c r="D121729" t="s">
        <v>29</v>
      </c>
      <c r="E121729" t="s">
        <v>24</v>
      </c>
      <c r="F121729">
        <v>5156.33</v>
      </c>
    </row>
    <row r="121730" spans="1:6" x14ac:dyDescent="0.3">
      <c r="A121730" s="1">
        <v>42661</v>
      </c>
      <c r="B121730" t="s">
        <v>56</v>
      </c>
      <c r="C121730" t="s">
        <v>57</v>
      </c>
      <c r="D121730" t="s">
        <v>46</v>
      </c>
      <c r="E121730" t="s">
        <v>0</v>
      </c>
      <c r="F121730">
        <v>8677.94</v>
      </c>
    </row>
    <row r="121731" spans="1:6" x14ac:dyDescent="0.3">
      <c r="A121731" s="1">
        <v>42661</v>
      </c>
      <c r="B121731" t="s">
        <v>56</v>
      </c>
      <c r="C121731" t="s">
        <v>57</v>
      </c>
      <c r="D121731" t="s">
        <v>46</v>
      </c>
      <c r="E121731" t="s">
        <v>1</v>
      </c>
      <c r="F121731">
        <v>2253.96</v>
      </c>
    </row>
    <row r="121732" spans="1:6" x14ac:dyDescent="0.3">
      <c r="A121732" s="1">
        <v>42661</v>
      </c>
      <c r="B121732" t="s">
        <v>56</v>
      </c>
      <c r="C121732" t="s">
        <v>57</v>
      </c>
      <c r="D121732" t="s">
        <v>46</v>
      </c>
      <c r="E121732" t="s">
        <v>2</v>
      </c>
      <c r="F121732">
        <v>8783.9699999999993</v>
      </c>
    </row>
    <row r="121733" spans="1:6" x14ac:dyDescent="0.3">
      <c r="A121733" s="1">
        <v>42661</v>
      </c>
      <c r="B121733" t="s">
        <v>56</v>
      </c>
      <c r="C121733" t="s">
        <v>57</v>
      </c>
      <c r="D121733" t="s">
        <v>46</v>
      </c>
      <c r="E121733" t="s">
        <v>5</v>
      </c>
      <c r="F121733">
        <v>2724.63</v>
      </c>
    </row>
    <row r="121734" spans="1:6" x14ac:dyDescent="0.3">
      <c r="A121734" s="1">
        <v>42661</v>
      </c>
      <c r="B121734" t="s">
        <v>56</v>
      </c>
      <c r="C121734" t="s">
        <v>57</v>
      </c>
      <c r="D121734" t="s">
        <v>46</v>
      </c>
      <c r="E121734" t="s">
        <v>6</v>
      </c>
      <c r="F121734">
        <v>1836.13</v>
      </c>
    </row>
    <row r="121735" spans="1:6" x14ac:dyDescent="0.3">
      <c r="A121735" s="1">
        <v>42661</v>
      </c>
      <c r="B121735" t="s">
        <v>56</v>
      </c>
      <c r="C121735" t="s">
        <v>57</v>
      </c>
      <c r="D121735" t="s">
        <v>46</v>
      </c>
      <c r="E121735" t="s">
        <v>7</v>
      </c>
      <c r="F121735">
        <v>8515.73</v>
      </c>
    </row>
    <row r="121736" spans="1:6" x14ac:dyDescent="0.3">
      <c r="A121736" s="1">
        <v>42661</v>
      </c>
      <c r="B121736" t="s">
        <v>56</v>
      </c>
      <c r="C121736" t="s">
        <v>57</v>
      </c>
      <c r="D121736" t="s">
        <v>46</v>
      </c>
      <c r="E121736" t="s">
        <v>8</v>
      </c>
      <c r="F121736">
        <v>1385.53</v>
      </c>
    </row>
    <row r="121737" spans="1:6" x14ac:dyDescent="0.3">
      <c r="A121737" s="1">
        <v>42661</v>
      </c>
      <c r="B121737" t="s">
        <v>56</v>
      </c>
      <c r="C121737" t="s">
        <v>57</v>
      </c>
      <c r="D121737" t="s">
        <v>46</v>
      </c>
      <c r="E121737" t="s">
        <v>14</v>
      </c>
      <c r="F121737">
        <v>5481.9</v>
      </c>
    </row>
    <row r="121738" spans="1:6" x14ac:dyDescent="0.3">
      <c r="A121738" s="1">
        <v>42661</v>
      </c>
      <c r="B121738" t="s">
        <v>56</v>
      </c>
      <c r="C121738" t="s">
        <v>57</v>
      </c>
      <c r="D121738" t="s">
        <v>46</v>
      </c>
      <c r="E121738" t="s">
        <v>18</v>
      </c>
      <c r="F121738">
        <v>6275.18</v>
      </c>
    </row>
    <row r="121739" spans="1:6" x14ac:dyDescent="0.3">
      <c r="A121739" s="1">
        <v>42661</v>
      </c>
      <c r="B121739" t="s">
        <v>56</v>
      </c>
      <c r="C121739" t="s">
        <v>57</v>
      </c>
      <c r="D121739" t="s">
        <v>46</v>
      </c>
      <c r="E121739" t="s">
        <v>20</v>
      </c>
      <c r="F121739">
        <v>3835.24</v>
      </c>
    </row>
    <row r="121740" spans="1:6" x14ac:dyDescent="0.3">
      <c r="A121740" s="1">
        <v>42661</v>
      </c>
      <c r="B121740" t="s">
        <v>56</v>
      </c>
      <c r="C121740" t="s">
        <v>57</v>
      </c>
      <c r="D121740" t="s">
        <v>46</v>
      </c>
      <c r="E121740" t="s">
        <v>25</v>
      </c>
      <c r="F121740">
        <v>1245.99</v>
      </c>
    </row>
    <row r="121741" spans="1:6" x14ac:dyDescent="0.3">
      <c r="A121741" s="1">
        <v>42661</v>
      </c>
      <c r="B121741" t="s">
        <v>56</v>
      </c>
      <c r="C121741" t="s">
        <v>57</v>
      </c>
      <c r="D121741" t="s">
        <v>33</v>
      </c>
      <c r="E121741" t="s">
        <v>2</v>
      </c>
      <c r="F121741">
        <v>6091.26</v>
      </c>
    </row>
    <row r="121742" spans="1:6" x14ac:dyDescent="0.3">
      <c r="A121742" s="1">
        <v>42661</v>
      </c>
      <c r="B121742" t="s">
        <v>56</v>
      </c>
      <c r="C121742" t="s">
        <v>57</v>
      </c>
      <c r="D121742" t="s">
        <v>33</v>
      </c>
      <c r="E121742" t="s">
        <v>4</v>
      </c>
      <c r="F121742">
        <v>8647.64</v>
      </c>
    </row>
    <row r="121743" spans="1:6" x14ac:dyDescent="0.3">
      <c r="A121743" s="1">
        <v>42661</v>
      </c>
      <c r="B121743" t="s">
        <v>56</v>
      </c>
      <c r="C121743" t="s">
        <v>57</v>
      </c>
      <c r="D121743" t="s">
        <v>33</v>
      </c>
      <c r="E121743" t="s">
        <v>5</v>
      </c>
      <c r="F121743">
        <v>2948.75</v>
      </c>
    </row>
    <row r="121744" spans="1:6" x14ac:dyDescent="0.3">
      <c r="A121744" s="1">
        <v>42661</v>
      </c>
      <c r="B121744" t="s">
        <v>56</v>
      </c>
      <c r="C121744" t="s">
        <v>57</v>
      </c>
      <c r="D121744" t="s">
        <v>33</v>
      </c>
      <c r="E121744" t="s">
        <v>7</v>
      </c>
      <c r="F121744">
        <v>5996.28</v>
      </c>
    </row>
    <row r="121745" spans="1:6" x14ac:dyDescent="0.3">
      <c r="A121745" s="1">
        <v>42661</v>
      </c>
      <c r="B121745" t="s">
        <v>56</v>
      </c>
      <c r="C121745" t="s">
        <v>57</v>
      </c>
      <c r="D121745" t="s">
        <v>33</v>
      </c>
      <c r="E121745" t="s">
        <v>8</v>
      </c>
      <c r="F121745">
        <v>3524.66</v>
      </c>
    </row>
    <row r="121746" spans="1:6" x14ac:dyDescent="0.3">
      <c r="A121746" s="1">
        <v>42661</v>
      </c>
      <c r="B121746" t="s">
        <v>56</v>
      </c>
      <c r="C121746" t="s">
        <v>57</v>
      </c>
      <c r="D121746" t="s">
        <v>33</v>
      </c>
      <c r="E121746" t="s">
        <v>9</v>
      </c>
      <c r="F121746">
        <v>3085.95</v>
      </c>
    </row>
    <row r="121747" spans="1:6" x14ac:dyDescent="0.3">
      <c r="A121747" s="1">
        <v>42661</v>
      </c>
      <c r="B121747" t="s">
        <v>56</v>
      </c>
      <c r="C121747" t="s">
        <v>57</v>
      </c>
      <c r="D121747" t="s">
        <v>33</v>
      </c>
      <c r="E121747" t="s">
        <v>10</v>
      </c>
      <c r="F121747">
        <v>7791.51</v>
      </c>
    </row>
    <row r="121748" spans="1:6" x14ac:dyDescent="0.3">
      <c r="A121748" s="1">
        <v>42661</v>
      </c>
      <c r="B121748" t="s">
        <v>56</v>
      </c>
      <c r="C121748" t="s">
        <v>57</v>
      </c>
      <c r="D121748" t="s">
        <v>33</v>
      </c>
      <c r="E121748" t="s">
        <v>11</v>
      </c>
      <c r="F121748">
        <v>5434.45</v>
      </c>
    </row>
    <row r="121749" spans="1:6" x14ac:dyDescent="0.3">
      <c r="A121749" s="1">
        <v>42661</v>
      </c>
      <c r="B121749" t="s">
        <v>56</v>
      </c>
      <c r="C121749" t="s">
        <v>57</v>
      </c>
      <c r="D121749" t="s">
        <v>33</v>
      </c>
      <c r="E121749" t="s">
        <v>12</v>
      </c>
      <c r="F121749">
        <v>1484.49</v>
      </c>
    </row>
    <row r="121750" spans="1:6" x14ac:dyDescent="0.3">
      <c r="A121750" s="1">
        <v>42661</v>
      </c>
      <c r="B121750" t="s">
        <v>56</v>
      </c>
      <c r="C121750" t="s">
        <v>57</v>
      </c>
      <c r="D121750" t="s">
        <v>33</v>
      </c>
      <c r="E121750" t="s">
        <v>13</v>
      </c>
      <c r="F121750">
        <v>4724.78</v>
      </c>
    </row>
    <row r="121751" spans="1:6" x14ac:dyDescent="0.3">
      <c r="A121751" s="1">
        <v>42661</v>
      </c>
      <c r="B121751" t="s">
        <v>56</v>
      </c>
      <c r="C121751" t="s">
        <v>57</v>
      </c>
      <c r="D121751" t="s">
        <v>33</v>
      </c>
      <c r="E121751" t="s">
        <v>14</v>
      </c>
      <c r="F121751">
        <v>5462.03</v>
      </c>
    </row>
    <row r="121752" spans="1:6" x14ac:dyDescent="0.3">
      <c r="A121752" s="1">
        <v>42661</v>
      </c>
      <c r="B121752" t="s">
        <v>56</v>
      </c>
      <c r="C121752" t="s">
        <v>57</v>
      </c>
      <c r="D121752" t="s">
        <v>33</v>
      </c>
      <c r="E121752" t="s">
        <v>15</v>
      </c>
      <c r="F121752">
        <v>7554.69</v>
      </c>
    </row>
    <row r="121753" spans="1:6" x14ac:dyDescent="0.3">
      <c r="A121753" s="1">
        <v>42661</v>
      </c>
      <c r="B121753" t="s">
        <v>56</v>
      </c>
      <c r="C121753" t="s">
        <v>57</v>
      </c>
      <c r="D121753" t="s">
        <v>33</v>
      </c>
      <c r="E121753" t="s">
        <v>16</v>
      </c>
      <c r="F121753">
        <v>8924.44</v>
      </c>
    </row>
    <row r="121754" spans="1:6" x14ac:dyDescent="0.3">
      <c r="A121754" s="1">
        <v>42661</v>
      </c>
      <c r="B121754" t="s">
        <v>56</v>
      </c>
      <c r="C121754" t="s">
        <v>57</v>
      </c>
      <c r="D121754" t="s">
        <v>33</v>
      </c>
      <c r="E121754" t="s">
        <v>17</v>
      </c>
      <c r="F121754">
        <v>8257.39</v>
      </c>
    </row>
    <row r="121755" spans="1:6" x14ac:dyDescent="0.3">
      <c r="A121755" s="1">
        <v>42661</v>
      </c>
      <c r="B121755" t="s">
        <v>56</v>
      </c>
      <c r="C121755" t="s">
        <v>57</v>
      </c>
      <c r="D121755" t="s">
        <v>33</v>
      </c>
      <c r="E121755" t="s">
        <v>21</v>
      </c>
      <c r="F121755">
        <v>8153.56</v>
      </c>
    </row>
    <row r="121756" spans="1:6" x14ac:dyDescent="0.3">
      <c r="A121756" s="1">
        <v>42661</v>
      </c>
      <c r="B121756" t="s">
        <v>56</v>
      </c>
      <c r="C121756" t="s">
        <v>57</v>
      </c>
      <c r="D121756" t="s">
        <v>33</v>
      </c>
      <c r="E121756" t="s">
        <v>25</v>
      </c>
      <c r="F121756">
        <v>2458.52</v>
      </c>
    </row>
    <row r="121757" spans="1:6" x14ac:dyDescent="0.3">
      <c r="A121757" s="1">
        <v>42661</v>
      </c>
      <c r="B121757" t="s">
        <v>56</v>
      </c>
      <c r="C121757" t="s">
        <v>57</v>
      </c>
      <c r="D121757" t="s">
        <v>36</v>
      </c>
      <c r="E121757" t="s">
        <v>4</v>
      </c>
      <c r="F121757">
        <v>9945.7099999999991</v>
      </c>
    </row>
    <row r="121758" spans="1:6" x14ac:dyDescent="0.3">
      <c r="A121758" s="1">
        <v>42661</v>
      </c>
      <c r="B121758" t="s">
        <v>56</v>
      </c>
      <c r="C121758" t="s">
        <v>57</v>
      </c>
      <c r="D121758" t="s">
        <v>36</v>
      </c>
      <c r="E121758" t="s">
        <v>6</v>
      </c>
      <c r="F121758">
        <v>9677.48</v>
      </c>
    </row>
    <row r="121759" spans="1:6" x14ac:dyDescent="0.3">
      <c r="A121759" s="1">
        <v>42661</v>
      </c>
      <c r="B121759" t="s">
        <v>56</v>
      </c>
      <c r="C121759" t="s">
        <v>57</v>
      </c>
      <c r="D121759" t="s">
        <v>36</v>
      </c>
      <c r="E121759" t="s">
        <v>7</v>
      </c>
      <c r="F121759">
        <v>7649.15</v>
      </c>
    </row>
    <row r="121760" spans="1:6" x14ac:dyDescent="0.3">
      <c r="A121760" s="1">
        <v>42661</v>
      </c>
      <c r="B121760" t="s">
        <v>56</v>
      </c>
      <c r="C121760" t="s">
        <v>57</v>
      </c>
      <c r="D121760" t="s">
        <v>36</v>
      </c>
      <c r="E121760" t="s">
        <v>12</v>
      </c>
      <c r="F121760">
        <v>6373.9</v>
      </c>
    </row>
    <row r="121761" spans="1:6" x14ac:dyDescent="0.3">
      <c r="A121761" s="1">
        <v>42661</v>
      </c>
      <c r="B121761" t="s">
        <v>56</v>
      </c>
      <c r="C121761" t="s">
        <v>57</v>
      </c>
      <c r="D121761" t="s">
        <v>36</v>
      </c>
      <c r="E121761" t="s">
        <v>13</v>
      </c>
      <c r="F121761">
        <v>1991.52</v>
      </c>
    </row>
    <row r="121762" spans="1:6" x14ac:dyDescent="0.3">
      <c r="A121762" s="1">
        <v>42661</v>
      </c>
      <c r="B121762" t="s">
        <v>56</v>
      </c>
      <c r="C121762" t="s">
        <v>57</v>
      </c>
      <c r="D121762" t="s">
        <v>36</v>
      </c>
      <c r="E121762" t="s">
        <v>14</v>
      </c>
      <c r="F121762">
        <v>2057.29</v>
      </c>
    </row>
    <row r="121763" spans="1:6" x14ac:dyDescent="0.3">
      <c r="A121763" s="1">
        <v>42661</v>
      </c>
      <c r="B121763" t="s">
        <v>56</v>
      </c>
      <c r="C121763" t="s">
        <v>57</v>
      </c>
      <c r="D121763" t="s">
        <v>36</v>
      </c>
      <c r="E121763" t="s">
        <v>16</v>
      </c>
      <c r="F121763">
        <v>4307.6400000000003</v>
      </c>
    </row>
    <row r="121764" spans="1:6" x14ac:dyDescent="0.3">
      <c r="A121764" s="1">
        <v>42661</v>
      </c>
      <c r="B121764" t="s">
        <v>56</v>
      </c>
      <c r="C121764" t="s">
        <v>57</v>
      </c>
      <c r="D121764" t="s">
        <v>36</v>
      </c>
      <c r="E121764" t="s">
        <v>20</v>
      </c>
      <c r="F121764">
        <v>1481.97</v>
      </c>
    </row>
    <row r="121765" spans="1:6" x14ac:dyDescent="0.3">
      <c r="A121765" s="1">
        <v>42661</v>
      </c>
      <c r="B121765" t="s">
        <v>56</v>
      </c>
      <c r="C121765" t="s">
        <v>57</v>
      </c>
      <c r="D121765" t="s">
        <v>36</v>
      </c>
      <c r="E121765" t="s">
        <v>21</v>
      </c>
      <c r="F121765">
        <v>5860.71</v>
      </c>
    </row>
    <row r="121766" spans="1:6" x14ac:dyDescent="0.3">
      <c r="A121766" s="1">
        <v>42661</v>
      </c>
      <c r="B121766" t="s">
        <v>56</v>
      </c>
      <c r="C121766" t="s">
        <v>57</v>
      </c>
      <c r="D121766" t="s">
        <v>36</v>
      </c>
      <c r="E121766" t="s">
        <v>23</v>
      </c>
      <c r="F121766">
        <v>2538.46</v>
      </c>
    </row>
    <row r="121767" spans="1:6" x14ac:dyDescent="0.3">
      <c r="A121767" s="1">
        <v>42661</v>
      </c>
      <c r="B121767" t="s">
        <v>56</v>
      </c>
      <c r="C121767" t="s">
        <v>57</v>
      </c>
      <c r="D121767" t="s">
        <v>36</v>
      </c>
      <c r="E121767" t="s">
        <v>24</v>
      </c>
      <c r="F121767">
        <v>1372.17</v>
      </c>
    </row>
    <row r="121768" spans="1:6" x14ac:dyDescent="0.3">
      <c r="A121768" s="1">
        <v>42661</v>
      </c>
      <c r="B121768" t="s">
        <v>56</v>
      </c>
      <c r="C121768" t="s">
        <v>57</v>
      </c>
      <c r="D121768" t="s">
        <v>36</v>
      </c>
      <c r="E121768" t="s">
        <v>25</v>
      </c>
      <c r="F121768">
        <v>9484.9</v>
      </c>
    </row>
    <row r="121769" spans="1:6" x14ac:dyDescent="0.3">
      <c r="A121769" s="1">
        <v>42661</v>
      </c>
      <c r="B121769" t="s">
        <v>58</v>
      </c>
      <c r="C121769" t="s">
        <v>59</v>
      </c>
      <c r="D121769" t="s">
        <v>35</v>
      </c>
      <c r="E121769" t="s">
        <v>2</v>
      </c>
      <c r="F121769">
        <v>5243.74</v>
      </c>
    </row>
    <row r="121770" spans="1:6" x14ac:dyDescent="0.3">
      <c r="A121770" s="1">
        <v>42661</v>
      </c>
      <c r="B121770" t="s">
        <v>58</v>
      </c>
      <c r="C121770" t="s">
        <v>59</v>
      </c>
      <c r="D121770" t="s">
        <v>35</v>
      </c>
      <c r="E121770" t="s">
        <v>4</v>
      </c>
      <c r="F121770">
        <v>7309.11</v>
      </c>
    </row>
    <row r="121771" spans="1:6" x14ac:dyDescent="0.3">
      <c r="A121771" s="1">
        <v>42661</v>
      </c>
      <c r="B121771" t="s">
        <v>58</v>
      </c>
      <c r="C121771" t="s">
        <v>59</v>
      </c>
      <c r="D121771" t="s">
        <v>35</v>
      </c>
      <c r="E121771" t="s">
        <v>5</v>
      </c>
      <c r="F121771">
        <v>5894.82</v>
      </c>
    </row>
    <row r="121772" spans="1:6" x14ac:dyDescent="0.3">
      <c r="A121772" s="1">
        <v>42661</v>
      </c>
      <c r="B121772" t="s">
        <v>58</v>
      </c>
      <c r="C121772" t="s">
        <v>59</v>
      </c>
      <c r="D121772" t="s">
        <v>35</v>
      </c>
      <c r="E121772" t="s">
        <v>6</v>
      </c>
      <c r="F121772">
        <v>9884.24</v>
      </c>
    </row>
    <row r="121773" spans="1:6" x14ac:dyDescent="0.3">
      <c r="A121773" s="1">
        <v>42661</v>
      </c>
      <c r="B121773" t="s">
        <v>58</v>
      </c>
      <c r="C121773" t="s">
        <v>59</v>
      </c>
      <c r="D121773" t="s">
        <v>35</v>
      </c>
      <c r="E121773" t="s">
        <v>7</v>
      </c>
      <c r="F121773">
        <v>7148.37</v>
      </c>
    </row>
    <row r="121774" spans="1:6" x14ac:dyDescent="0.3">
      <c r="A121774" s="1">
        <v>42661</v>
      </c>
      <c r="B121774" t="s">
        <v>58</v>
      </c>
      <c r="C121774" t="s">
        <v>59</v>
      </c>
      <c r="D121774" t="s">
        <v>35</v>
      </c>
      <c r="E121774" t="s">
        <v>12</v>
      </c>
      <c r="F121774">
        <v>8283.0300000000007</v>
      </c>
    </row>
    <row r="121775" spans="1:6" x14ac:dyDescent="0.3">
      <c r="A121775" s="1">
        <v>42661</v>
      </c>
      <c r="B121775" t="s">
        <v>58</v>
      </c>
      <c r="C121775" t="s">
        <v>59</v>
      </c>
      <c r="D121775" t="s">
        <v>35</v>
      </c>
      <c r="E121775" t="s">
        <v>13</v>
      </c>
      <c r="F121775">
        <v>3461.84</v>
      </c>
    </row>
    <row r="121776" spans="1:6" x14ac:dyDescent="0.3">
      <c r="A121776" s="1">
        <v>42661</v>
      </c>
      <c r="B121776" t="s">
        <v>58</v>
      </c>
      <c r="C121776" t="s">
        <v>59</v>
      </c>
      <c r="D121776" t="s">
        <v>35</v>
      </c>
      <c r="E121776" t="s">
        <v>14</v>
      </c>
      <c r="F121776">
        <v>3977.26</v>
      </c>
    </row>
    <row r="121777" spans="1:6" x14ac:dyDescent="0.3">
      <c r="A121777" s="1">
        <v>42661</v>
      </c>
      <c r="B121777" t="s">
        <v>58</v>
      </c>
      <c r="C121777" t="s">
        <v>59</v>
      </c>
      <c r="D121777" t="s">
        <v>35</v>
      </c>
      <c r="E121777" t="s">
        <v>15</v>
      </c>
      <c r="F121777">
        <v>2885.05</v>
      </c>
    </row>
    <row r="121778" spans="1:6" x14ac:dyDescent="0.3">
      <c r="A121778" s="1">
        <v>42661</v>
      </c>
      <c r="B121778" t="s">
        <v>58</v>
      </c>
      <c r="C121778" t="s">
        <v>59</v>
      </c>
      <c r="D121778" t="s">
        <v>35</v>
      </c>
      <c r="E121778" t="s">
        <v>18</v>
      </c>
      <c r="F121778">
        <v>1903.95</v>
      </c>
    </row>
    <row r="121779" spans="1:6" x14ac:dyDescent="0.3">
      <c r="A121779" s="1">
        <v>42661</v>
      </c>
      <c r="B121779" t="s">
        <v>58</v>
      </c>
      <c r="C121779" t="s">
        <v>59</v>
      </c>
      <c r="D121779" t="s">
        <v>35</v>
      </c>
      <c r="E121779" t="s">
        <v>19</v>
      </c>
      <c r="F121779">
        <v>5628.03</v>
      </c>
    </row>
    <row r="121780" spans="1:6" x14ac:dyDescent="0.3">
      <c r="A121780" s="1">
        <v>42661</v>
      </c>
      <c r="B121780" t="s">
        <v>58</v>
      </c>
      <c r="C121780" t="s">
        <v>59</v>
      </c>
      <c r="D121780" t="s">
        <v>35</v>
      </c>
      <c r="E121780" t="s">
        <v>21</v>
      </c>
      <c r="F121780">
        <v>2913.51</v>
      </c>
    </row>
    <row r="121781" spans="1:6" x14ac:dyDescent="0.3">
      <c r="A121781" s="1">
        <v>42661</v>
      </c>
      <c r="B121781" t="s">
        <v>58</v>
      </c>
      <c r="C121781" t="s">
        <v>59</v>
      </c>
      <c r="D121781" t="s">
        <v>35</v>
      </c>
      <c r="E121781" t="s">
        <v>23</v>
      </c>
      <c r="F121781">
        <v>9448.5300000000007</v>
      </c>
    </row>
    <row r="121782" spans="1:6" x14ac:dyDescent="0.3">
      <c r="A121782" s="1">
        <v>42661</v>
      </c>
      <c r="B121782" t="s">
        <v>58</v>
      </c>
      <c r="C121782" t="s">
        <v>59</v>
      </c>
      <c r="D121782" t="s">
        <v>35</v>
      </c>
      <c r="E121782" t="s">
        <v>25</v>
      </c>
      <c r="F121782">
        <v>4270.01</v>
      </c>
    </row>
    <row r="121783" spans="1:6" x14ac:dyDescent="0.3">
      <c r="A121783" s="1">
        <v>42661</v>
      </c>
      <c r="B121783" t="s">
        <v>62</v>
      </c>
      <c r="C121783" t="s">
        <v>63</v>
      </c>
      <c r="D121783" t="s">
        <v>40</v>
      </c>
      <c r="E121783" t="s">
        <v>1</v>
      </c>
      <c r="F121783">
        <v>3421.49</v>
      </c>
    </row>
    <row r="121784" spans="1:6" x14ac:dyDescent="0.3">
      <c r="A121784" s="1">
        <v>42661</v>
      </c>
      <c r="B121784" t="s">
        <v>62</v>
      </c>
      <c r="C121784" t="s">
        <v>63</v>
      </c>
      <c r="D121784" t="s">
        <v>40</v>
      </c>
      <c r="E121784" t="s">
        <v>3</v>
      </c>
      <c r="F121784">
        <v>2219.4299999999998</v>
      </c>
    </row>
    <row r="121785" spans="1:6" x14ac:dyDescent="0.3">
      <c r="A121785" s="1">
        <v>42661</v>
      </c>
      <c r="B121785" t="s">
        <v>62</v>
      </c>
      <c r="C121785" t="s">
        <v>63</v>
      </c>
      <c r="D121785" t="s">
        <v>40</v>
      </c>
      <c r="E121785" t="s">
        <v>6</v>
      </c>
      <c r="F121785">
        <v>2427.64</v>
      </c>
    </row>
    <row r="121786" spans="1:6" x14ac:dyDescent="0.3">
      <c r="A121786" s="1">
        <v>42661</v>
      </c>
      <c r="B121786" t="s">
        <v>62</v>
      </c>
      <c r="C121786" t="s">
        <v>63</v>
      </c>
      <c r="D121786" t="s">
        <v>40</v>
      </c>
      <c r="E121786" t="s">
        <v>7</v>
      </c>
      <c r="F121786">
        <v>4512.0200000000004</v>
      </c>
    </row>
    <row r="121787" spans="1:6" x14ac:dyDescent="0.3">
      <c r="A121787" s="1">
        <v>42661</v>
      </c>
      <c r="B121787" t="s">
        <v>62</v>
      </c>
      <c r="C121787" t="s">
        <v>63</v>
      </c>
      <c r="D121787" t="s">
        <v>40</v>
      </c>
      <c r="E121787" t="s">
        <v>8</v>
      </c>
      <c r="F121787">
        <v>7550.11</v>
      </c>
    </row>
    <row r="121788" spans="1:6" x14ac:dyDescent="0.3">
      <c r="A121788" s="1">
        <v>42661</v>
      </c>
      <c r="B121788" t="s">
        <v>62</v>
      </c>
      <c r="C121788" t="s">
        <v>63</v>
      </c>
      <c r="D121788" t="s">
        <v>40</v>
      </c>
      <c r="E121788" t="s">
        <v>9</v>
      </c>
      <c r="F121788">
        <v>8042.97</v>
      </c>
    </row>
    <row r="121789" spans="1:6" x14ac:dyDescent="0.3">
      <c r="A121789" s="1">
        <v>42661</v>
      </c>
      <c r="B121789" t="s">
        <v>62</v>
      </c>
      <c r="C121789" t="s">
        <v>63</v>
      </c>
      <c r="D121789" t="s">
        <v>40</v>
      </c>
      <c r="E121789" t="s">
        <v>10</v>
      </c>
      <c r="F121789">
        <v>8392.1200000000008</v>
      </c>
    </row>
    <row r="121790" spans="1:6" x14ac:dyDescent="0.3">
      <c r="A121790" s="1">
        <v>42661</v>
      </c>
      <c r="B121790" t="s">
        <v>62</v>
      </c>
      <c r="C121790" t="s">
        <v>63</v>
      </c>
      <c r="D121790" t="s">
        <v>40</v>
      </c>
      <c r="E121790" t="s">
        <v>11</v>
      </c>
      <c r="F121790">
        <v>7107.66</v>
      </c>
    </row>
    <row r="121791" spans="1:6" x14ac:dyDescent="0.3">
      <c r="A121791" s="1">
        <v>42661</v>
      </c>
      <c r="B121791" t="s">
        <v>62</v>
      </c>
      <c r="C121791" t="s">
        <v>63</v>
      </c>
      <c r="D121791" t="s">
        <v>40</v>
      </c>
      <c r="E121791" t="s">
        <v>12</v>
      </c>
      <c r="F121791">
        <v>5468.35</v>
      </c>
    </row>
    <row r="121792" spans="1:6" x14ac:dyDescent="0.3">
      <c r="A121792" s="1">
        <v>42661</v>
      </c>
      <c r="B121792" t="s">
        <v>62</v>
      </c>
      <c r="C121792" t="s">
        <v>63</v>
      </c>
      <c r="D121792" t="s">
        <v>40</v>
      </c>
      <c r="E121792" t="s">
        <v>13</v>
      </c>
      <c r="F121792">
        <v>5350.72</v>
      </c>
    </row>
    <row r="121793" spans="1:6" x14ac:dyDescent="0.3">
      <c r="A121793" s="1">
        <v>42661</v>
      </c>
      <c r="B121793" t="s">
        <v>62</v>
      </c>
      <c r="C121793" t="s">
        <v>63</v>
      </c>
      <c r="D121793" t="s">
        <v>40</v>
      </c>
      <c r="E121793" t="s">
        <v>16</v>
      </c>
      <c r="F121793">
        <v>1177.81</v>
      </c>
    </row>
    <row r="121794" spans="1:6" x14ac:dyDescent="0.3">
      <c r="A121794" s="1">
        <v>42661</v>
      </c>
      <c r="B121794" t="s">
        <v>62</v>
      </c>
      <c r="C121794" t="s">
        <v>63</v>
      </c>
      <c r="D121794" t="s">
        <v>40</v>
      </c>
      <c r="E121794" t="s">
        <v>21</v>
      </c>
      <c r="F121794">
        <v>5421.7</v>
      </c>
    </row>
    <row r="121795" spans="1:6" x14ac:dyDescent="0.3">
      <c r="A121795" s="1">
        <v>42661</v>
      </c>
      <c r="B121795" t="s">
        <v>62</v>
      </c>
      <c r="C121795" t="s">
        <v>63</v>
      </c>
      <c r="D121795" t="s">
        <v>40</v>
      </c>
      <c r="E121795" t="s">
        <v>24</v>
      </c>
      <c r="F121795">
        <v>2001.79</v>
      </c>
    </row>
    <row r="121796" spans="1:6" x14ac:dyDescent="0.3">
      <c r="A121796" s="1">
        <v>42661</v>
      </c>
      <c r="B121796" t="s">
        <v>62</v>
      </c>
      <c r="C121796" t="s">
        <v>63</v>
      </c>
      <c r="D121796" t="s">
        <v>40</v>
      </c>
      <c r="E121796" t="s">
        <v>25</v>
      </c>
      <c r="F121796">
        <v>6816.17</v>
      </c>
    </row>
    <row r="121797" spans="1:6" x14ac:dyDescent="0.3">
      <c r="A121797" s="1">
        <v>42661</v>
      </c>
      <c r="B121797" t="s">
        <v>62</v>
      </c>
      <c r="C121797" t="s">
        <v>63</v>
      </c>
      <c r="D121797" t="s">
        <v>36</v>
      </c>
      <c r="E121797" t="s">
        <v>0</v>
      </c>
      <c r="F121797">
        <v>7419.86</v>
      </c>
    </row>
    <row r="121798" spans="1:6" x14ac:dyDescent="0.3">
      <c r="A121798" s="1">
        <v>42661</v>
      </c>
      <c r="B121798" t="s">
        <v>62</v>
      </c>
      <c r="C121798" t="s">
        <v>63</v>
      </c>
      <c r="D121798" t="s">
        <v>36</v>
      </c>
      <c r="E121798" t="s">
        <v>4</v>
      </c>
      <c r="F121798">
        <v>4288.82</v>
      </c>
    </row>
    <row r="121799" spans="1:6" x14ac:dyDescent="0.3">
      <c r="A121799" s="1">
        <v>42661</v>
      </c>
      <c r="B121799" t="s">
        <v>62</v>
      </c>
      <c r="C121799" t="s">
        <v>63</v>
      </c>
      <c r="D121799" t="s">
        <v>36</v>
      </c>
      <c r="E121799" t="s">
        <v>5</v>
      </c>
      <c r="F121799">
        <v>1842.83</v>
      </c>
    </row>
    <row r="121800" spans="1:6" x14ac:dyDescent="0.3">
      <c r="A121800" s="1">
        <v>42661</v>
      </c>
      <c r="B121800" t="s">
        <v>62</v>
      </c>
      <c r="C121800" t="s">
        <v>63</v>
      </c>
      <c r="D121800" t="s">
        <v>36</v>
      </c>
      <c r="E121800" t="s">
        <v>9</v>
      </c>
      <c r="F121800">
        <v>4200.01</v>
      </c>
    </row>
    <row r="121801" spans="1:6" x14ac:dyDescent="0.3">
      <c r="A121801" s="1">
        <v>42661</v>
      </c>
      <c r="B121801" t="s">
        <v>62</v>
      </c>
      <c r="C121801" t="s">
        <v>63</v>
      </c>
      <c r="D121801" t="s">
        <v>36</v>
      </c>
      <c r="E121801" t="s">
        <v>12</v>
      </c>
      <c r="F121801">
        <v>9824.3799999999992</v>
      </c>
    </row>
    <row r="121802" spans="1:6" x14ac:dyDescent="0.3">
      <c r="A121802" s="1">
        <v>42661</v>
      </c>
      <c r="B121802" t="s">
        <v>62</v>
      </c>
      <c r="C121802" t="s">
        <v>63</v>
      </c>
      <c r="D121802" t="s">
        <v>36</v>
      </c>
      <c r="E121802" t="s">
        <v>17</v>
      </c>
      <c r="F121802">
        <v>8323.5</v>
      </c>
    </row>
    <row r="121803" spans="1:6" x14ac:dyDescent="0.3">
      <c r="A121803" s="1">
        <v>42661</v>
      </c>
      <c r="B121803" t="s">
        <v>62</v>
      </c>
      <c r="C121803" t="s">
        <v>63</v>
      </c>
      <c r="D121803" t="s">
        <v>36</v>
      </c>
      <c r="E121803" t="s">
        <v>18</v>
      </c>
      <c r="F121803">
        <v>3364.38</v>
      </c>
    </row>
    <row r="121804" spans="1:6" x14ac:dyDescent="0.3">
      <c r="A121804" s="1">
        <v>42661</v>
      </c>
      <c r="B121804" t="s">
        <v>62</v>
      </c>
      <c r="C121804" t="s">
        <v>63</v>
      </c>
      <c r="D121804" t="s">
        <v>36</v>
      </c>
      <c r="E121804" t="s">
        <v>20</v>
      </c>
      <c r="F121804">
        <v>1888.81</v>
      </c>
    </row>
    <row r="121805" spans="1:6" x14ac:dyDescent="0.3">
      <c r="A121805" s="1">
        <v>42661</v>
      </c>
      <c r="B121805" t="s">
        <v>62</v>
      </c>
      <c r="C121805" t="s">
        <v>63</v>
      </c>
      <c r="D121805" t="s">
        <v>36</v>
      </c>
      <c r="E121805" t="s">
        <v>21</v>
      </c>
      <c r="F121805">
        <v>9369.32</v>
      </c>
    </row>
    <row r="121806" spans="1:6" x14ac:dyDescent="0.3">
      <c r="A121806" s="1">
        <v>42661</v>
      </c>
      <c r="B121806" t="s">
        <v>62</v>
      </c>
      <c r="C121806" t="s">
        <v>63</v>
      </c>
      <c r="D121806" t="s">
        <v>36</v>
      </c>
      <c r="E121806" t="s">
        <v>24</v>
      </c>
      <c r="F121806">
        <v>6314.83</v>
      </c>
    </row>
    <row r="121807" spans="1:6" x14ac:dyDescent="0.3">
      <c r="A121807" s="1">
        <v>42661</v>
      </c>
      <c r="B121807" t="s">
        <v>68</v>
      </c>
      <c r="C121807" t="s">
        <v>69</v>
      </c>
      <c r="D121807" t="s">
        <v>32</v>
      </c>
      <c r="E121807" t="s">
        <v>3</v>
      </c>
      <c r="F121807">
        <v>9799.5</v>
      </c>
    </row>
    <row r="121808" spans="1:6" x14ac:dyDescent="0.3">
      <c r="A121808" s="1">
        <v>42661</v>
      </c>
      <c r="B121808" t="s">
        <v>68</v>
      </c>
      <c r="C121808" t="s">
        <v>69</v>
      </c>
      <c r="D121808" t="s">
        <v>32</v>
      </c>
      <c r="E121808" t="s">
        <v>4</v>
      </c>
      <c r="F121808">
        <v>4963.3999999999996</v>
      </c>
    </row>
    <row r="121809" spans="1:6" x14ac:dyDescent="0.3">
      <c r="A121809" s="1">
        <v>42661</v>
      </c>
      <c r="B121809" t="s">
        <v>68</v>
      </c>
      <c r="C121809" t="s">
        <v>69</v>
      </c>
      <c r="D121809" t="s">
        <v>32</v>
      </c>
      <c r="E121809" t="s">
        <v>5</v>
      </c>
      <c r="F121809">
        <v>4709.38</v>
      </c>
    </row>
    <row r="121810" spans="1:6" x14ac:dyDescent="0.3">
      <c r="A121810" s="1">
        <v>42661</v>
      </c>
      <c r="B121810" t="s">
        <v>68</v>
      </c>
      <c r="C121810" t="s">
        <v>69</v>
      </c>
      <c r="D121810" t="s">
        <v>32</v>
      </c>
      <c r="E121810" t="s">
        <v>6</v>
      </c>
      <c r="F121810">
        <v>8418.23</v>
      </c>
    </row>
    <row r="121811" spans="1:6" x14ac:dyDescent="0.3">
      <c r="A121811" s="1">
        <v>42661</v>
      </c>
      <c r="B121811" t="s">
        <v>68</v>
      </c>
      <c r="C121811" t="s">
        <v>69</v>
      </c>
      <c r="D121811" t="s">
        <v>32</v>
      </c>
      <c r="E121811" t="s">
        <v>7</v>
      </c>
      <c r="F121811">
        <v>2854.82</v>
      </c>
    </row>
    <row r="121812" spans="1:6" x14ac:dyDescent="0.3">
      <c r="A121812" s="1">
        <v>42661</v>
      </c>
      <c r="B121812" t="s">
        <v>68</v>
      </c>
      <c r="C121812" t="s">
        <v>69</v>
      </c>
      <c r="D121812" t="s">
        <v>32</v>
      </c>
      <c r="E121812" t="s">
        <v>8</v>
      </c>
      <c r="F121812">
        <v>9471.32</v>
      </c>
    </row>
    <row r="121813" spans="1:6" x14ac:dyDescent="0.3">
      <c r="A121813" s="1">
        <v>42661</v>
      </c>
      <c r="B121813" t="s">
        <v>68</v>
      </c>
      <c r="C121813" t="s">
        <v>69</v>
      </c>
      <c r="D121813" t="s">
        <v>32</v>
      </c>
      <c r="E121813" t="s">
        <v>9</v>
      </c>
      <c r="F121813">
        <v>4756.17</v>
      </c>
    </row>
    <row r="121814" spans="1:6" x14ac:dyDescent="0.3">
      <c r="A121814" s="1">
        <v>42661</v>
      </c>
      <c r="B121814" t="s">
        <v>68</v>
      </c>
      <c r="C121814" t="s">
        <v>69</v>
      </c>
      <c r="D121814" t="s">
        <v>32</v>
      </c>
      <c r="E121814" t="s">
        <v>10</v>
      </c>
      <c r="F121814">
        <v>2083.64</v>
      </c>
    </row>
    <row r="121815" spans="1:6" x14ac:dyDescent="0.3">
      <c r="A121815" s="1">
        <v>42661</v>
      </c>
      <c r="B121815" t="s">
        <v>68</v>
      </c>
      <c r="C121815" t="s">
        <v>69</v>
      </c>
      <c r="D121815" t="s">
        <v>32</v>
      </c>
      <c r="E121815" t="s">
        <v>11</v>
      </c>
      <c r="F121815">
        <v>4979.6899999999996</v>
      </c>
    </row>
    <row r="121816" spans="1:6" x14ac:dyDescent="0.3">
      <c r="A121816" s="1">
        <v>42661</v>
      </c>
      <c r="B121816" t="s">
        <v>68</v>
      </c>
      <c r="C121816" t="s">
        <v>69</v>
      </c>
      <c r="D121816" t="s">
        <v>32</v>
      </c>
      <c r="E121816" t="s">
        <v>13</v>
      </c>
      <c r="F121816">
        <v>7279.72</v>
      </c>
    </row>
    <row r="121817" spans="1:6" x14ac:dyDescent="0.3">
      <c r="A121817" s="1">
        <v>42661</v>
      </c>
      <c r="B121817" t="s">
        <v>68</v>
      </c>
      <c r="C121817" t="s">
        <v>69</v>
      </c>
      <c r="D121817" t="s">
        <v>32</v>
      </c>
      <c r="E121817" t="s">
        <v>15</v>
      </c>
      <c r="F121817">
        <v>1510.98</v>
      </c>
    </row>
    <row r="121818" spans="1:6" x14ac:dyDescent="0.3">
      <c r="A121818" s="1">
        <v>42661</v>
      </c>
      <c r="B121818" t="s">
        <v>68</v>
      </c>
      <c r="C121818" t="s">
        <v>69</v>
      </c>
      <c r="D121818" t="s">
        <v>32</v>
      </c>
      <c r="E121818" t="s">
        <v>16</v>
      </c>
      <c r="F121818">
        <v>3487.88</v>
      </c>
    </row>
    <row r="121819" spans="1:6" x14ac:dyDescent="0.3">
      <c r="A121819" s="1">
        <v>42661</v>
      </c>
      <c r="B121819" t="s">
        <v>68</v>
      </c>
      <c r="C121819" t="s">
        <v>69</v>
      </c>
      <c r="D121819" t="s">
        <v>32</v>
      </c>
      <c r="E121819" t="s">
        <v>24</v>
      </c>
      <c r="F121819">
        <v>8122.51</v>
      </c>
    </row>
    <row r="121820" spans="1:6" x14ac:dyDescent="0.3">
      <c r="A121820" s="1">
        <v>42662</v>
      </c>
      <c r="B121820" t="s">
        <v>26</v>
      </c>
      <c r="C121820" t="s">
        <v>27</v>
      </c>
      <c r="D121820" t="s">
        <v>29</v>
      </c>
      <c r="E121820" t="s">
        <v>0</v>
      </c>
      <c r="F121820">
        <v>6664.17</v>
      </c>
    </row>
    <row r="121821" spans="1:6" x14ac:dyDescent="0.3">
      <c r="A121821" s="1">
        <v>42662</v>
      </c>
      <c r="B121821" t="s">
        <v>26</v>
      </c>
      <c r="C121821" t="s">
        <v>27</v>
      </c>
      <c r="D121821" t="s">
        <v>29</v>
      </c>
      <c r="E121821" t="s">
        <v>2</v>
      </c>
      <c r="F121821">
        <v>3834.09</v>
      </c>
    </row>
    <row r="121822" spans="1:6" x14ac:dyDescent="0.3">
      <c r="A121822" s="1">
        <v>42662</v>
      </c>
      <c r="B121822" t="s">
        <v>26</v>
      </c>
      <c r="C121822" t="s">
        <v>27</v>
      </c>
      <c r="D121822" t="s">
        <v>29</v>
      </c>
      <c r="E121822" t="s">
        <v>3</v>
      </c>
      <c r="F121822">
        <v>1123.92</v>
      </c>
    </row>
    <row r="121823" spans="1:6" x14ac:dyDescent="0.3">
      <c r="A121823" s="1">
        <v>42662</v>
      </c>
      <c r="B121823" t="s">
        <v>26</v>
      </c>
      <c r="C121823" t="s">
        <v>27</v>
      </c>
      <c r="D121823" t="s">
        <v>29</v>
      </c>
      <c r="E121823" t="s">
        <v>8</v>
      </c>
      <c r="F121823">
        <v>3574.12</v>
      </c>
    </row>
    <row r="121824" spans="1:6" x14ac:dyDescent="0.3">
      <c r="A121824" s="1">
        <v>42662</v>
      </c>
      <c r="B121824" t="s">
        <v>26</v>
      </c>
      <c r="C121824" t="s">
        <v>27</v>
      </c>
      <c r="D121824" t="s">
        <v>29</v>
      </c>
      <c r="E121824" t="s">
        <v>13</v>
      </c>
      <c r="F121824">
        <v>5653.85</v>
      </c>
    </row>
    <row r="121825" spans="1:6" x14ac:dyDescent="0.3">
      <c r="A121825" s="1">
        <v>42662</v>
      </c>
      <c r="B121825" t="s">
        <v>26</v>
      </c>
      <c r="C121825" t="s">
        <v>27</v>
      </c>
      <c r="D121825" t="s">
        <v>29</v>
      </c>
      <c r="E121825" t="s">
        <v>14</v>
      </c>
      <c r="F121825">
        <v>5847.06</v>
      </c>
    </row>
    <row r="121826" spans="1:6" x14ac:dyDescent="0.3">
      <c r="A121826" s="1">
        <v>42662</v>
      </c>
      <c r="B121826" t="s">
        <v>26</v>
      </c>
      <c r="C121826" t="s">
        <v>27</v>
      </c>
      <c r="D121826" t="s">
        <v>29</v>
      </c>
      <c r="E121826" t="s">
        <v>15</v>
      </c>
      <c r="F121826">
        <v>3315.62</v>
      </c>
    </row>
    <row r="121827" spans="1:6" x14ac:dyDescent="0.3">
      <c r="A121827" s="1">
        <v>42662</v>
      </c>
      <c r="B121827" t="s">
        <v>26</v>
      </c>
      <c r="C121827" t="s">
        <v>27</v>
      </c>
      <c r="D121827" t="s">
        <v>29</v>
      </c>
      <c r="E121827" t="s">
        <v>17</v>
      </c>
      <c r="F121827">
        <v>4648.46</v>
      </c>
    </row>
    <row r="121828" spans="1:6" x14ac:dyDescent="0.3">
      <c r="A121828" s="1">
        <v>42662</v>
      </c>
      <c r="B121828" t="s">
        <v>26</v>
      </c>
      <c r="C121828" t="s">
        <v>27</v>
      </c>
      <c r="D121828" t="s">
        <v>29</v>
      </c>
      <c r="E121828" t="s">
        <v>20</v>
      </c>
      <c r="F121828">
        <v>3187.78</v>
      </c>
    </row>
    <row r="121829" spans="1:6" x14ac:dyDescent="0.3">
      <c r="A121829" s="1">
        <v>42662</v>
      </c>
      <c r="B121829" t="s">
        <v>26</v>
      </c>
      <c r="C121829" t="s">
        <v>27</v>
      </c>
      <c r="D121829" t="s">
        <v>29</v>
      </c>
      <c r="E121829" t="s">
        <v>22</v>
      </c>
      <c r="F121829">
        <v>6401.41</v>
      </c>
    </row>
    <row r="121830" spans="1:6" x14ac:dyDescent="0.3">
      <c r="A121830" s="1">
        <v>42662</v>
      </c>
      <c r="B121830" t="s">
        <v>26</v>
      </c>
      <c r="C121830" t="s">
        <v>27</v>
      </c>
      <c r="D121830" t="s">
        <v>29</v>
      </c>
      <c r="E121830" t="s">
        <v>23</v>
      </c>
      <c r="F121830">
        <v>7441.87</v>
      </c>
    </row>
    <row r="121831" spans="1:6" x14ac:dyDescent="0.3">
      <c r="A121831" s="1">
        <v>42662</v>
      </c>
      <c r="B121831" t="s">
        <v>26</v>
      </c>
      <c r="C121831" t="s">
        <v>27</v>
      </c>
      <c r="D121831" t="s">
        <v>29</v>
      </c>
      <c r="E121831" t="s">
        <v>24</v>
      </c>
      <c r="F121831">
        <v>9139.1</v>
      </c>
    </row>
    <row r="121832" spans="1:6" x14ac:dyDescent="0.3">
      <c r="A121832" s="1">
        <v>42662</v>
      </c>
      <c r="B121832" t="s">
        <v>26</v>
      </c>
      <c r="C121832" t="s">
        <v>27</v>
      </c>
      <c r="D121832" t="s">
        <v>29</v>
      </c>
      <c r="E121832" t="s">
        <v>25</v>
      </c>
      <c r="F121832">
        <v>5636.82</v>
      </c>
    </row>
    <row r="121833" spans="1:6" x14ac:dyDescent="0.3">
      <c r="A121833" s="1">
        <v>42662</v>
      </c>
      <c r="B121833" t="s">
        <v>26</v>
      </c>
      <c r="C121833" t="s">
        <v>27</v>
      </c>
      <c r="D121833" t="s">
        <v>41</v>
      </c>
      <c r="E121833" t="s">
        <v>2</v>
      </c>
      <c r="F121833">
        <v>8916.94</v>
      </c>
    </row>
    <row r="121834" spans="1:6" x14ac:dyDescent="0.3">
      <c r="A121834" s="1">
        <v>42662</v>
      </c>
      <c r="B121834" t="s">
        <v>26</v>
      </c>
      <c r="C121834" t="s">
        <v>27</v>
      </c>
      <c r="D121834" t="s">
        <v>41</v>
      </c>
      <c r="E121834" t="s">
        <v>3</v>
      </c>
      <c r="F121834">
        <v>1152.6300000000001</v>
      </c>
    </row>
    <row r="121835" spans="1:6" x14ac:dyDescent="0.3">
      <c r="A121835" s="1">
        <v>42662</v>
      </c>
      <c r="B121835" t="s">
        <v>26</v>
      </c>
      <c r="C121835" t="s">
        <v>27</v>
      </c>
      <c r="D121835" t="s">
        <v>41</v>
      </c>
      <c r="E121835" t="s">
        <v>4</v>
      </c>
      <c r="F121835">
        <v>1885.56</v>
      </c>
    </row>
    <row r="121836" spans="1:6" x14ac:dyDescent="0.3">
      <c r="A121836" s="1">
        <v>42662</v>
      </c>
      <c r="B121836" t="s">
        <v>26</v>
      </c>
      <c r="C121836" t="s">
        <v>27</v>
      </c>
      <c r="D121836" t="s">
        <v>41</v>
      </c>
      <c r="E121836" t="s">
        <v>6</v>
      </c>
      <c r="F121836">
        <v>4140.72</v>
      </c>
    </row>
    <row r="121837" spans="1:6" x14ac:dyDescent="0.3">
      <c r="A121837" s="1">
        <v>42662</v>
      </c>
      <c r="B121837" t="s">
        <v>26</v>
      </c>
      <c r="C121837" t="s">
        <v>27</v>
      </c>
      <c r="D121837" t="s">
        <v>41</v>
      </c>
      <c r="E121837" t="s">
        <v>9</v>
      </c>
      <c r="F121837">
        <v>8523.9500000000007</v>
      </c>
    </row>
    <row r="121838" spans="1:6" x14ac:dyDescent="0.3">
      <c r="A121838" s="1">
        <v>42662</v>
      </c>
      <c r="B121838" t="s">
        <v>26</v>
      </c>
      <c r="C121838" t="s">
        <v>27</v>
      </c>
      <c r="D121838" t="s">
        <v>41</v>
      </c>
      <c r="E121838" t="s">
        <v>12</v>
      </c>
      <c r="F121838">
        <v>4889.03</v>
      </c>
    </row>
    <row r="121839" spans="1:6" x14ac:dyDescent="0.3">
      <c r="A121839" s="1">
        <v>42662</v>
      </c>
      <c r="B121839" t="s">
        <v>26</v>
      </c>
      <c r="C121839" t="s">
        <v>27</v>
      </c>
      <c r="D121839" t="s">
        <v>41</v>
      </c>
      <c r="E121839" t="s">
        <v>14</v>
      </c>
      <c r="F121839">
        <v>5225.91</v>
      </c>
    </row>
    <row r="121840" spans="1:6" x14ac:dyDescent="0.3">
      <c r="A121840" s="1">
        <v>42662</v>
      </c>
      <c r="B121840" t="s">
        <v>26</v>
      </c>
      <c r="C121840" t="s">
        <v>27</v>
      </c>
      <c r="D121840" t="s">
        <v>41</v>
      </c>
      <c r="E121840" t="s">
        <v>15</v>
      </c>
      <c r="F121840">
        <v>5016.8999999999996</v>
      </c>
    </row>
    <row r="121841" spans="1:6" x14ac:dyDescent="0.3">
      <c r="A121841" s="1">
        <v>42662</v>
      </c>
      <c r="B121841" t="s">
        <v>26</v>
      </c>
      <c r="C121841" t="s">
        <v>27</v>
      </c>
      <c r="D121841" t="s">
        <v>41</v>
      </c>
      <c r="E121841" t="s">
        <v>16</v>
      </c>
      <c r="F121841">
        <v>7410.24</v>
      </c>
    </row>
    <row r="121842" spans="1:6" x14ac:dyDescent="0.3">
      <c r="A121842" s="1">
        <v>42662</v>
      </c>
      <c r="B121842" t="s">
        <v>26</v>
      </c>
      <c r="C121842" t="s">
        <v>27</v>
      </c>
      <c r="D121842" t="s">
        <v>41</v>
      </c>
      <c r="E121842" t="s">
        <v>22</v>
      </c>
      <c r="F121842">
        <v>1676.88</v>
      </c>
    </row>
    <row r="121843" spans="1:6" x14ac:dyDescent="0.3">
      <c r="A121843" s="1">
        <v>42662</v>
      </c>
      <c r="B121843" t="s">
        <v>26</v>
      </c>
      <c r="C121843" t="s">
        <v>27</v>
      </c>
      <c r="D121843" t="s">
        <v>41</v>
      </c>
      <c r="E121843" t="s">
        <v>23</v>
      </c>
      <c r="F121843">
        <v>9708.2900000000009</v>
      </c>
    </row>
    <row r="121844" spans="1:6" x14ac:dyDescent="0.3">
      <c r="A121844" s="1">
        <v>42662</v>
      </c>
      <c r="B121844" t="s">
        <v>52</v>
      </c>
      <c r="C121844" t="s">
        <v>53</v>
      </c>
      <c r="D121844" t="s">
        <v>45</v>
      </c>
      <c r="E121844" t="s">
        <v>1</v>
      </c>
      <c r="F121844">
        <v>4874.6899999999996</v>
      </c>
    </row>
    <row r="121845" spans="1:6" x14ac:dyDescent="0.3">
      <c r="A121845" s="1">
        <v>42662</v>
      </c>
      <c r="B121845" t="s">
        <v>52</v>
      </c>
      <c r="C121845" t="s">
        <v>53</v>
      </c>
      <c r="D121845" t="s">
        <v>45</v>
      </c>
      <c r="E121845" t="s">
        <v>2</v>
      </c>
      <c r="F121845">
        <v>3358.04</v>
      </c>
    </row>
    <row r="121846" spans="1:6" x14ac:dyDescent="0.3">
      <c r="A121846" s="1">
        <v>42662</v>
      </c>
      <c r="B121846" t="s">
        <v>52</v>
      </c>
      <c r="C121846" t="s">
        <v>53</v>
      </c>
      <c r="D121846" t="s">
        <v>45</v>
      </c>
      <c r="E121846" t="s">
        <v>7</v>
      </c>
      <c r="F121846">
        <v>6288.74</v>
      </c>
    </row>
    <row r="121847" spans="1:6" x14ac:dyDescent="0.3">
      <c r="A121847" s="1">
        <v>42662</v>
      </c>
      <c r="B121847" t="s">
        <v>52</v>
      </c>
      <c r="C121847" t="s">
        <v>53</v>
      </c>
      <c r="D121847" t="s">
        <v>45</v>
      </c>
      <c r="E121847" t="s">
        <v>11</v>
      </c>
      <c r="F121847">
        <v>4238.29</v>
      </c>
    </row>
    <row r="121848" spans="1:6" x14ac:dyDescent="0.3">
      <c r="A121848" s="1">
        <v>42662</v>
      </c>
      <c r="B121848" t="s">
        <v>52</v>
      </c>
      <c r="C121848" t="s">
        <v>53</v>
      </c>
      <c r="D121848" t="s">
        <v>45</v>
      </c>
      <c r="E121848" t="s">
        <v>12</v>
      </c>
      <c r="F121848">
        <v>4558.3999999999996</v>
      </c>
    </row>
    <row r="121849" spans="1:6" x14ac:dyDescent="0.3">
      <c r="A121849" s="1">
        <v>42662</v>
      </c>
      <c r="B121849" t="s">
        <v>52</v>
      </c>
      <c r="C121849" t="s">
        <v>53</v>
      </c>
      <c r="D121849" t="s">
        <v>45</v>
      </c>
      <c r="E121849" t="s">
        <v>14</v>
      </c>
      <c r="F121849">
        <v>8850.2900000000009</v>
      </c>
    </row>
    <row r="121850" spans="1:6" x14ac:dyDescent="0.3">
      <c r="A121850" s="1">
        <v>42662</v>
      </c>
      <c r="B121850" t="s">
        <v>52</v>
      </c>
      <c r="C121850" t="s">
        <v>53</v>
      </c>
      <c r="D121850" t="s">
        <v>45</v>
      </c>
      <c r="E121850" t="s">
        <v>18</v>
      </c>
      <c r="F121850">
        <v>7526.87</v>
      </c>
    </row>
    <row r="121851" spans="1:6" x14ac:dyDescent="0.3">
      <c r="A121851" s="1">
        <v>42662</v>
      </c>
      <c r="B121851" t="s">
        <v>52</v>
      </c>
      <c r="C121851" t="s">
        <v>53</v>
      </c>
      <c r="D121851" t="s">
        <v>45</v>
      </c>
      <c r="E121851" t="s">
        <v>21</v>
      </c>
      <c r="F121851">
        <v>3370.97</v>
      </c>
    </row>
    <row r="121852" spans="1:6" x14ac:dyDescent="0.3">
      <c r="A121852" s="1">
        <v>42662</v>
      </c>
      <c r="B121852" t="s">
        <v>52</v>
      </c>
      <c r="C121852" t="s">
        <v>53</v>
      </c>
      <c r="D121852" t="s">
        <v>45</v>
      </c>
      <c r="E121852" t="s">
        <v>22</v>
      </c>
      <c r="F121852">
        <v>7240.89</v>
      </c>
    </row>
    <row r="121853" spans="1:6" x14ac:dyDescent="0.3">
      <c r="A121853" s="1">
        <v>42662</v>
      </c>
      <c r="B121853" t="s">
        <v>52</v>
      </c>
      <c r="C121853" t="s">
        <v>53</v>
      </c>
      <c r="D121853" t="s">
        <v>45</v>
      </c>
      <c r="E121853" t="s">
        <v>23</v>
      </c>
      <c r="F121853">
        <v>1061.9100000000001</v>
      </c>
    </row>
    <row r="121854" spans="1:6" x14ac:dyDescent="0.3">
      <c r="A121854" s="1">
        <v>42662</v>
      </c>
      <c r="B121854" t="s">
        <v>52</v>
      </c>
      <c r="C121854" t="s">
        <v>53</v>
      </c>
      <c r="D121854" t="s">
        <v>45</v>
      </c>
      <c r="E121854" t="s">
        <v>24</v>
      </c>
      <c r="F121854">
        <v>5393.66</v>
      </c>
    </row>
    <row r="121855" spans="1:6" x14ac:dyDescent="0.3">
      <c r="A121855" s="1">
        <v>42662</v>
      </c>
      <c r="B121855" t="s">
        <v>52</v>
      </c>
      <c r="C121855" t="s">
        <v>53</v>
      </c>
      <c r="D121855" t="s">
        <v>45</v>
      </c>
      <c r="E121855" t="s">
        <v>25</v>
      </c>
      <c r="F121855">
        <v>1348.47</v>
      </c>
    </row>
    <row r="121856" spans="1:6" x14ac:dyDescent="0.3">
      <c r="A121856" s="1">
        <v>42662</v>
      </c>
      <c r="B121856" t="s">
        <v>54</v>
      </c>
      <c r="C121856" t="s">
        <v>55</v>
      </c>
      <c r="D121856" t="s">
        <v>42</v>
      </c>
      <c r="E121856" t="s">
        <v>0</v>
      </c>
      <c r="F121856">
        <v>9600.93</v>
      </c>
    </row>
    <row r="121857" spans="1:6" x14ac:dyDescent="0.3">
      <c r="A121857" s="1">
        <v>42662</v>
      </c>
      <c r="B121857" t="s">
        <v>54</v>
      </c>
      <c r="C121857" t="s">
        <v>55</v>
      </c>
      <c r="D121857" t="s">
        <v>42</v>
      </c>
      <c r="E121857" t="s">
        <v>1</v>
      </c>
      <c r="F121857">
        <v>5273.66</v>
      </c>
    </row>
    <row r="121858" spans="1:6" x14ac:dyDescent="0.3">
      <c r="A121858" s="1">
        <v>42662</v>
      </c>
      <c r="B121858" t="s">
        <v>54</v>
      </c>
      <c r="C121858" t="s">
        <v>55</v>
      </c>
      <c r="D121858" t="s">
        <v>42</v>
      </c>
      <c r="E121858" t="s">
        <v>2</v>
      </c>
      <c r="F121858">
        <v>8072.47</v>
      </c>
    </row>
    <row r="121859" spans="1:6" x14ac:dyDescent="0.3">
      <c r="A121859" s="1">
        <v>42662</v>
      </c>
      <c r="B121859" t="s">
        <v>54</v>
      </c>
      <c r="C121859" t="s">
        <v>55</v>
      </c>
      <c r="D121859" t="s">
        <v>42</v>
      </c>
      <c r="E121859" t="s">
        <v>3</v>
      </c>
      <c r="F121859">
        <v>6698.24</v>
      </c>
    </row>
    <row r="121860" spans="1:6" x14ac:dyDescent="0.3">
      <c r="A121860" s="1">
        <v>42662</v>
      </c>
      <c r="B121860" t="s">
        <v>54</v>
      </c>
      <c r="C121860" t="s">
        <v>55</v>
      </c>
      <c r="D121860" t="s">
        <v>42</v>
      </c>
      <c r="E121860" t="s">
        <v>7</v>
      </c>
      <c r="F121860">
        <v>5778.71</v>
      </c>
    </row>
    <row r="121861" spans="1:6" x14ac:dyDescent="0.3">
      <c r="A121861" s="1">
        <v>42662</v>
      </c>
      <c r="B121861" t="s">
        <v>54</v>
      </c>
      <c r="C121861" t="s">
        <v>55</v>
      </c>
      <c r="D121861" t="s">
        <v>42</v>
      </c>
      <c r="E121861" t="s">
        <v>10</v>
      </c>
      <c r="F121861">
        <v>1753.88</v>
      </c>
    </row>
    <row r="121862" spans="1:6" x14ac:dyDescent="0.3">
      <c r="A121862" s="1">
        <v>42662</v>
      </c>
      <c r="B121862" t="s">
        <v>54</v>
      </c>
      <c r="C121862" t="s">
        <v>55</v>
      </c>
      <c r="D121862" t="s">
        <v>42</v>
      </c>
      <c r="E121862" t="s">
        <v>12</v>
      </c>
      <c r="F121862">
        <v>2998.86</v>
      </c>
    </row>
    <row r="121863" spans="1:6" x14ac:dyDescent="0.3">
      <c r="A121863" s="1">
        <v>42662</v>
      </c>
      <c r="B121863" t="s">
        <v>54</v>
      </c>
      <c r="C121863" t="s">
        <v>55</v>
      </c>
      <c r="D121863" t="s">
        <v>42</v>
      </c>
      <c r="E121863" t="s">
        <v>14</v>
      </c>
      <c r="F121863">
        <v>5186.51</v>
      </c>
    </row>
    <row r="121864" spans="1:6" x14ac:dyDescent="0.3">
      <c r="A121864" s="1">
        <v>42662</v>
      </c>
      <c r="B121864" t="s">
        <v>54</v>
      </c>
      <c r="C121864" t="s">
        <v>55</v>
      </c>
      <c r="D121864" t="s">
        <v>42</v>
      </c>
      <c r="E121864" t="s">
        <v>15</v>
      </c>
      <c r="F121864">
        <v>3951.84</v>
      </c>
    </row>
    <row r="121865" spans="1:6" x14ac:dyDescent="0.3">
      <c r="A121865" s="1">
        <v>42662</v>
      </c>
      <c r="B121865" t="s">
        <v>54</v>
      </c>
      <c r="C121865" t="s">
        <v>55</v>
      </c>
      <c r="D121865" t="s">
        <v>42</v>
      </c>
      <c r="E121865" t="s">
        <v>17</v>
      </c>
      <c r="F121865">
        <v>2009.24</v>
      </c>
    </row>
    <row r="121866" spans="1:6" x14ac:dyDescent="0.3">
      <c r="A121866" s="1">
        <v>42662</v>
      </c>
      <c r="B121866" t="s">
        <v>54</v>
      </c>
      <c r="C121866" t="s">
        <v>55</v>
      </c>
      <c r="D121866" t="s">
        <v>42</v>
      </c>
      <c r="E121866" t="s">
        <v>18</v>
      </c>
      <c r="F121866">
        <v>1053.6300000000001</v>
      </c>
    </row>
    <row r="121867" spans="1:6" x14ac:dyDescent="0.3">
      <c r="A121867" s="1">
        <v>42662</v>
      </c>
      <c r="B121867" t="s">
        <v>54</v>
      </c>
      <c r="C121867" t="s">
        <v>55</v>
      </c>
      <c r="D121867" t="s">
        <v>42</v>
      </c>
      <c r="E121867" t="s">
        <v>21</v>
      </c>
      <c r="F121867">
        <v>2148.5300000000002</v>
      </c>
    </row>
    <row r="121868" spans="1:6" x14ac:dyDescent="0.3">
      <c r="A121868" s="1">
        <v>42662</v>
      </c>
      <c r="B121868" t="s">
        <v>54</v>
      </c>
      <c r="C121868" t="s">
        <v>55</v>
      </c>
      <c r="D121868" t="s">
        <v>42</v>
      </c>
      <c r="E121868" t="s">
        <v>22</v>
      </c>
      <c r="F121868">
        <v>8707.6200000000008</v>
      </c>
    </row>
    <row r="121869" spans="1:6" x14ac:dyDescent="0.3">
      <c r="A121869" s="1">
        <v>42662</v>
      </c>
      <c r="B121869" t="s">
        <v>54</v>
      </c>
      <c r="C121869" t="s">
        <v>55</v>
      </c>
      <c r="D121869" t="s">
        <v>42</v>
      </c>
      <c r="E121869" t="s">
        <v>23</v>
      </c>
      <c r="F121869">
        <v>1968.5</v>
      </c>
    </row>
    <row r="121870" spans="1:6" x14ac:dyDescent="0.3">
      <c r="A121870" s="1">
        <v>42662</v>
      </c>
      <c r="B121870" t="s">
        <v>58</v>
      </c>
      <c r="C121870" t="s">
        <v>59</v>
      </c>
      <c r="D121870" t="s">
        <v>30</v>
      </c>
      <c r="E121870" t="s">
        <v>1</v>
      </c>
      <c r="F121870">
        <v>5571.25</v>
      </c>
    </row>
    <row r="121871" spans="1:6" x14ac:dyDescent="0.3">
      <c r="A121871" s="1">
        <v>42662</v>
      </c>
      <c r="B121871" t="s">
        <v>58</v>
      </c>
      <c r="C121871" t="s">
        <v>59</v>
      </c>
      <c r="D121871" t="s">
        <v>30</v>
      </c>
      <c r="E121871" t="s">
        <v>4</v>
      </c>
      <c r="F121871">
        <v>8167.76</v>
      </c>
    </row>
    <row r="121872" spans="1:6" x14ac:dyDescent="0.3">
      <c r="A121872" s="1">
        <v>42662</v>
      </c>
      <c r="B121872" t="s">
        <v>58</v>
      </c>
      <c r="C121872" t="s">
        <v>59</v>
      </c>
      <c r="D121872" t="s">
        <v>30</v>
      </c>
      <c r="E121872" t="s">
        <v>6</v>
      </c>
      <c r="F121872">
        <v>2931.4</v>
      </c>
    </row>
    <row r="121873" spans="1:6" x14ac:dyDescent="0.3">
      <c r="A121873" s="1">
        <v>42662</v>
      </c>
      <c r="B121873" t="s">
        <v>58</v>
      </c>
      <c r="C121873" t="s">
        <v>59</v>
      </c>
      <c r="D121873" t="s">
        <v>30</v>
      </c>
      <c r="E121873" t="s">
        <v>7</v>
      </c>
      <c r="F121873">
        <v>8374.9699999999993</v>
      </c>
    </row>
    <row r="121874" spans="1:6" x14ac:dyDescent="0.3">
      <c r="A121874" s="1">
        <v>42662</v>
      </c>
      <c r="B121874" t="s">
        <v>58</v>
      </c>
      <c r="C121874" t="s">
        <v>59</v>
      </c>
      <c r="D121874" t="s">
        <v>30</v>
      </c>
      <c r="E121874" t="s">
        <v>8</v>
      </c>
      <c r="F121874">
        <v>9232.1200000000008</v>
      </c>
    </row>
    <row r="121875" spans="1:6" x14ac:dyDescent="0.3">
      <c r="A121875" s="1">
        <v>42662</v>
      </c>
      <c r="B121875" t="s">
        <v>58</v>
      </c>
      <c r="C121875" t="s">
        <v>59</v>
      </c>
      <c r="D121875" t="s">
        <v>30</v>
      </c>
      <c r="E121875" t="s">
        <v>12</v>
      </c>
      <c r="F121875">
        <v>8120.07</v>
      </c>
    </row>
    <row r="121876" spans="1:6" x14ac:dyDescent="0.3">
      <c r="A121876" s="1">
        <v>42662</v>
      </c>
      <c r="B121876" t="s">
        <v>58</v>
      </c>
      <c r="C121876" t="s">
        <v>59</v>
      </c>
      <c r="D121876" t="s">
        <v>30</v>
      </c>
      <c r="E121876" t="s">
        <v>13</v>
      </c>
      <c r="F121876">
        <v>6387.05</v>
      </c>
    </row>
    <row r="121877" spans="1:6" x14ac:dyDescent="0.3">
      <c r="A121877" s="1">
        <v>42662</v>
      </c>
      <c r="B121877" t="s">
        <v>58</v>
      </c>
      <c r="C121877" t="s">
        <v>59</v>
      </c>
      <c r="D121877" t="s">
        <v>30</v>
      </c>
      <c r="E121877" t="s">
        <v>14</v>
      </c>
      <c r="F121877">
        <v>5806.34</v>
      </c>
    </row>
    <row r="121878" spans="1:6" x14ac:dyDescent="0.3">
      <c r="A121878" s="1">
        <v>42662</v>
      </c>
      <c r="B121878" t="s">
        <v>58</v>
      </c>
      <c r="C121878" t="s">
        <v>59</v>
      </c>
      <c r="D121878" t="s">
        <v>30</v>
      </c>
      <c r="E121878" t="s">
        <v>15</v>
      </c>
      <c r="F121878">
        <v>6608.84</v>
      </c>
    </row>
    <row r="121879" spans="1:6" x14ac:dyDescent="0.3">
      <c r="A121879" s="1">
        <v>42662</v>
      </c>
      <c r="B121879" t="s">
        <v>58</v>
      </c>
      <c r="C121879" t="s">
        <v>59</v>
      </c>
      <c r="D121879" t="s">
        <v>30</v>
      </c>
      <c r="E121879" t="s">
        <v>16</v>
      </c>
      <c r="F121879">
        <v>4902.01</v>
      </c>
    </row>
    <row r="121880" spans="1:6" x14ac:dyDescent="0.3">
      <c r="A121880" s="1">
        <v>42662</v>
      </c>
      <c r="B121880" t="s">
        <v>58</v>
      </c>
      <c r="C121880" t="s">
        <v>59</v>
      </c>
      <c r="D121880" t="s">
        <v>30</v>
      </c>
      <c r="E121880" t="s">
        <v>18</v>
      </c>
      <c r="F121880">
        <v>7213.49</v>
      </c>
    </row>
    <row r="121881" spans="1:6" x14ac:dyDescent="0.3">
      <c r="A121881" s="1">
        <v>42662</v>
      </c>
      <c r="B121881" t="s">
        <v>58</v>
      </c>
      <c r="C121881" t="s">
        <v>59</v>
      </c>
      <c r="D121881" t="s">
        <v>30</v>
      </c>
      <c r="E121881" t="s">
        <v>20</v>
      </c>
      <c r="F121881">
        <v>3532.66</v>
      </c>
    </row>
    <row r="121882" spans="1:6" x14ac:dyDescent="0.3">
      <c r="A121882" s="1">
        <v>42662</v>
      </c>
      <c r="B121882" t="s">
        <v>58</v>
      </c>
      <c r="C121882" t="s">
        <v>59</v>
      </c>
      <c r="D121882" t="s">
        <v>30</v>
      </c>
      <c r="E121882" t="s">
        <v>22</v>
      </c>
      <c r="F121882">
        <v>7356.53</v>
      </c>
    </row>
    <row r="121883" spans="1:6" x14ac:dyDescent="0.3">
      <c r="A121883" s="1">
        <v>42662</v>
      </c>
      <c r="B121883" t="s">
        <v>58</v>
      </c>
      <c r="C121883" t="s">
        <v>59</v>
      </c>
      <c r="D121883" t="s">
        <v>30</v>
      </c>
      <c r="E121883" t="s">
        <v>23</v>
      </c>
      <c r="F121883">
        <v>7226.27</v>
      </c>
    </row>
    <row r="121884" spans="1:6" x14ac:dyDescent="0.3">
      <c r="A121884" s="1">
        <v>42662</v>
      </c>
      <c r="B121884" t="s">
        <v>58</v>
      </c>
      <c r="C121884" t="s">
        <v>59</v>
      </c>
      <c r="D121884" t="s">
        <v>30</v>
      </c>
      <c r="E121884" t="s">
        <v>24</v>
      </c>
      <c r="F121884">
        <v>5089</v>
      </c>
    </row>
    <row r="121885" spans="1:6" x14ac:dyDescent="0.3">
      <c r="A121885" s="1">
        <v>42662</v>
      </c>
      <c r="B121885" t="s">
        <v>58</v>
      </c>
      <c r="C121885" t="s">
        <v>59</v>
      </c>
      <c r="D121885" t="s">
        <v>30</v>
      </c>
      <c r="E121885" t="s">
        <v>25</v>
      </c>
      <c r="F121885">
        <v>4590.96</v>
      </c>
    </row>
    <row r="121886" spans="1:6" x14ac:dyDescent="0.3">
      <c r="A121886" s="1">
        <v>42662</v>
      </c>
      <c r="B121886" t="s">
        <v>58</v>
      </c>
      <c r="C121886" t="s">
        <v>59</v>
      </c>
      <c r="D121886" t="s">
        <v>49</v>
      </c>
      <c r="E121886" t="s">
        <v>5</v>
      </c>
      <c r="F121886">
        <v>4543.09</v>
      </c>
    </row>
    <row r="121887" spans="1:6" x14ac:dyDescent="0.3">
      <c r="A121887" s="1">
        <v>42662</v>
      </c>
      <c r="B121887" t="s">
        <v>58</v>
      </c>
      <c r="C121887" t="s">
        <v>59</v>
      </c>
      <c r="D121887" t="s">
        <v>49</v>
      </c>
      <c r="E121887" t="s">
        <v>6</v>
      </c>
      <c r="F121887">
        <v>7097.44</v>
      </c>
    </row>
    <row r="121888" spans="1:6" x14ac:dyDescent="0.3">
      <c r="A121888" s="1">
        <v>42662</v>
      </c>
      <c r="B121888" t="s">
        <v>58</v>
      </c>
      <c r="C121888" t="s">
        <v>59</v>
      </c>
      <c r="D121888" t="s">
        <v>49</v>
      </c>
      <c r="E121888" t="s">
        <v>8</v>
      </c>
      <c r="F121888">
        <v>5806.92</v>
      </c>
    </row>
    <row r="121889" spans="1:6" x14ac:dyDescent="0.3">
      <c r="A121889" s="1">
        <v>42662</v>
      </c>
      <c r="B121889" t="s">
        <v>58</v>
      </c>
      <c r="C121889" t="s">
        <v>59</v>
      </c>
      <c r="D121889" t="s">
        <v>49</v>
      </c>
      <c r="E121889" t="s">
        <v>9</v>
      </c>
      <c r="F121889">
        <v>2194.4299999999998</v>
      </c>
    </row>
    <row r="121890" spans="1:6" x14ac:dyDescent="0.3">
      <c r="A121890" s="1">
        <v>42662</v>
      </c>
      <c r="B121890" t="s">
        <v>58</v>
      </c>
      <c r="C121890" t="s">
        <v>59</v>
      </c>
      <c r="D121890" t="s">
        <v>49</v>
      </c>
      <c r="E121890" t="s">
        <v>10</v>
      </c>
      <c r="F121890">
        <v>4910.3</v>
      </c>
    </row>
    <row r="121891" spans="1:6" x14ac:dyDescent="0.3">
      <c r="A121891" s="1">
        <v>42662</v>
      </c>
      <c r="B121891" t="s">
        <v>58</v>
      </c>
      <c r="C121891" t="s">
        <v>59</v>
      </c>
      <c r="D121891" t="s">
        <v>49</v>
      </c>
      <c r="E121891" t="s">
        <v>11</v>
      </c>
      <c r="F121891">
        <v>7592.06</v>
      </c>
    </row>
    <row r="121892" spans="1:6" x14ac:dyDescent="0.3">
      <c r="A121892" s="1">
        <v>42662</v>
      </c>
      <c r="B121892" t="s">
        <v>58</v>
      </c>
      <c r="C121892" t="s">
        <v>59</v>
      </c>
      <c r="D121892" t="s">
        <v>49</v>
      </c>
      <c r="E121892" t="s">
        <v>13</v>
      </c>
      <c r="F121892">
        <v>3749.67</v>
      </c>
    </row>
    <row r="121893" spans="1:6" x14ac:dyDescent="0.3">
      <c r="A121893" s="1">
        <v>42662</v>
      </c>
      <c r="B121893" t="s">
        <v>58</v>
      </c>
      <c r="C121893" t="s">
        <v>59</v>
      </c>
      <c r="D121893" t="s">
        <v>49</v>
      </c>
      <c r="E121893" t="s">
        <v>14</v>
      </c>
      <c r="F121893">
        <v>7738.14</v>
      </c>
    </row>
    <row r="121894" spans="1:6" x14ac:dyDescent="0.3">
      <c r="A121894" s="1">
        <v>42662</v>
      </c>
      <c r="B121894" t="s">
        <v>58</v>
      </c>
      <c r="C121894" t="s">
        <v>59</v>
      </c>
      <c r="D121894" t="s">
        <v>49</v>
      </c>
      <c r="E121894" t="s">
        <v>15</v>
      </c>
      <c r="F121894">
        <v>8637.52</v>
      </c>
    </row>
    <row r="121895" spans="1:6" x14ac:dyDescent="0.3">
      <c r="A121895" s="1">
        <v>42662</v>
      </c>
      <c r="B121895" t="s">
        <v>58</v>
      </c>
      <c r="C121895" t="s">
        <v>59</v>
      </c>
      <c r="D121895" t="s">
        <v>49</v>
      </c>
      <c r="E121895" t="s">
        <v>16</v>
      </c>
      <c r="F121895">
        <v>4119.53</v>
      </c>
    </row>
    <row r="121896" spans="1:6" x14ac:dyDescent="0.3">
      <c r="A121896" s="1">
        <v>42662</v>
      </c>
      <c r="B121896" t="s">
        <v>58</v>
      </c>
      <c r="C121896" t="s">
        <v>59</v>
      </c>
      <c r="D121896" t="s">
        <v>49</v>
      </c>
      <c r="E121896" t="s">
        <v>18</v>
      </c>
      <c r="F121896">
        <v>5505.54</v>
      </c>
    </row>
    <row r="121897" spans="1:6" x14ac:dyDescent="0.3">
      <c r="A121897" s="1">
        <v>42662</v>
      </c>
      <c r="B121897" t="s">
        <v>58</v>
      </c>
      <c r="C121897" t="s">
        <v>59</v>
      </c>
      <c r="D121897" t="s">
        <v>49</v>
      </c>
      <c r="E121897" t="s">
        <v>22</v>
      </c>
      <c r="F121897">
        <v>4786.46</v>
      </c>
    </row>
    <row r="121898" spans="1:6" x14ac:dyDescent="0.3">
      <c r="A121898" s="1">
        <v>42662</v>
      </c>
      <c r="B121898" t="s">
        <v>58</v>
      </c>
      <c r="C121898" t="s">
        <v>59</v>
      </c>
      <c r="D121898" t="s">
        <v>49</v>
      </c>
      <c r="E121898" t="s">
        <v>23</v>
      </c>
      <c r="F121898">
        <v>7921.76</v>
      </c>
    </row>
    <row r="121899" spans="1:6" x14ac:dyDescent="0.3">
      <c r="A121899" s="1">
        <v>42662</v>
      </c>
      <c r="B121899" t="s">
        <v>58</v>
      </c>
      <c r="C121899" t="s">
        <v>59</v>
      </c>
      <c r="D121899" t="s">
        <v>49</v>
      </c>
      <c r="E121899" t="s">
        <v>25</v>
      </c>
      <c r="F121899">
        <v>6522.65</v>
      </c>
    </row>
    <row r="121900" spans="1:6" x14ac:dyDescent="0.3">
      <c r="A121900" s="1">
        <v>42662</v>
      </c>
      <c r="B121900" t="s">
        <v>60</v>
      </c>
      <c r="C121900" t="s">
        <v>61</v>
      </c>
      <c r="D121900" t="s">
        <v>29</v>
      </c>
      <c r="E121900" t="s">
        <v>1</v>
      </c>
      <c r="F121900">
        <v>4053.68</v>
      </c>
    </row>
    <row r="121901" spans="1:6" x14ac:dyDescent="0.3">
      <c r="A121901" s="1">
        <v>42662</v>
      </c>
      <c r="B121901" t="s">
        <v>60</v>
      </c>
      <c r="C121901" t="s">
        <v>61</v>
      </c>
      <c r="D121901" t="s">
        <v>29</v>
      </c>
      <c r="E121901" t="s">
        <v>2</v>
      </c>
      <c r="F121901">
        <v>7477.4</v>
      </c>
    </row>
    <row r="121902" spans="1:6" x14ac:dyDescent="0.3">
      <c r="A121902" s="1">
        <v>42662</v>
      </c>
      <c r="B121902" t="s">
        <v>60</v>
      </c>
      <c r="C121902" t="s">
        <v>61</v>
      </c>
      <c r="D121902" t="s">
        <v>29</v>
      </c>
      <c r="E121902" t="s">
        <v>3</v>
      </c>
      <c r="F121902">
        <v>9342.31</v>
      </c>
    </row>
    <row r="121903" spans="1:6" x14ac:dyDescent="0.3">
      <c r="A121903" s="1">
        <v>42662</v>
      </c>
      <c r="B121903" t="s">
        <v>60</v>
      </c>
      <c r="C121903" t="s">
        <v>61</v>
      </c>
      <c r="D121903" t="s">
        <v>29</v>
      </c>
      <c r="E121903" t="s">
        <v>6</v>
      </c>
      <c r="F121903">
        <v>7605.12</v>
      </c>
    </row>
    <row r="121904" spans="1:6" x14ac:dyDescent="0.3">
      <c r="A121904" s="1">
        <v>42662</v>
      </c>
      <c r="B121904" t="s">
        <v>60</v>
      </c>
      <c r="C121904" t="s">
        <v>61</v>
      </c>
      <c r="D121904" t="s">
        <v>29</v>
      </c>
      <c r="E121904" t="s">
        <v>7</v>
      </c>
      <c r="F121904">
        <v>6216.58</v>
      </c>
    </row>
    <row r="121905" spans="1:6" x14ac:dyDescent="0.3">
      <c r="A121905" s="1">
        <v>42662</v>
      </c>
      <c r="B121905" t="s">
        <v>60</v>
      </c>
      <c r="C121905" t="s">
        <v>61</v>
      </c>
      <c r="D121905" t="s">
        <v>29</v>
      </c>
      <c r="E121905" t="s">
        <v>8</v>
      </c>
      <c r="F121905">
        <v>6387.08</v>
      </c>
    </row>
    <row r="121906" spans="1:6" x14ac:dyDescent="0.3">
      <c r="A121906" s="1">
        <v>42662</v>
      </c>
      <c r="B121906" t="s">
        <v>60</v>
      </c>
      <c r="C121906" t="s">
        <v>61</v>
      </c>
      <c r="D121906" t="s">
        <v>29</v>
      </c>
      <c r="E121906" t="s">
        <v>11</v>
      </c>
      <c r="F121906">
        <v>6596.96</v>
      </c>
    </row>
    <row r="121907" spans="1:6" x14ac:dyDescent="0.3">
      <c r="A121907" s="1">
        <v>42662</v>
      </c>
      <c r="B121907" t="s">
        <v>60</v>
      </c>
      <c r="C121907" t="s">
        <v>61</v>
      </c>
      <c r="D121907" t="s">
        <v>29</v>
      </c>
      <c r="E121907" t="s">
        <v>12</v>
      </c>
      <c r="F121907">
        <v>3191.26</v>
      </c>
    </row>
    <row r="121908" spans="1:6" x14ac:dyDescent="0.3">
      <c r="A121908" s="1">
        <v>42662</v>
      </c>
      <c r="B121908" t="s">
        <v>60</v>
      </c>
      <c r="C121908" t="s">
        <v>61</v>
      </c>
      <c r="D121908" t="s">
        <v>29</v>
      </c>
      <c r="E121908" t="s">
        <v>15</v>
      </c>
      <c r="F121908">
        <v>1180.72</v>
      </c>
    </row>
    <row r="121909" spans="1:6" x14ac:dyDescent="0.3">
      <c r="A121909" s="1">
        <v>42662</v>
      </c>
      <c r="B121909" t="s">
        <v>60</v>
      </c>
      <c r="C121909" t="s">
        <v>61</v>
      </c>
      <c r="D121909" t="s">
        <v>29</v>
      </c>
      <c r="E121909" t="s">
        <v>16</v>
      </c>
      <c r="F121909">
        <v>5748.56</v>
      </c>
    </row>
    <row r="121910" spans="1:6" x14ac:dyDescent="0.3">
      <c r="A121910" s="1">
        <v>42662</v>
      </c>
      <c r="B121910" t="s">
        <v>60</v>
      </c>
      <c r="C121910" t="s">
        <v>61</v>
      </c>
      <c r="D121910" t="s">
        <v>29</v>
      </c>
      <c r="E121910" t="s">
        <v>17</v>
      </c>
      <c r="F121910">
        <v>3662.51</v>
      </c>
    </row>
    <row r="121911" spans="1:6" x14ac:dyDescent="0.3">
      <c r="A121911" s="1">
        <v>42662</v>
      </c>
      <c r="B121911" t="s">
        <v>60</v>
      </c>
      <c r="C121911" t="s">
        <v>61</v>
      </c>
      <c r="D121911" t="s">
        <v>29</v>
      </c>
      <c r="E121911" t="s">
        <v>18</v>
      </c>
      <c r="F121911">
        <v>4258</v>
      </c>
    </row>
    <row r="121912" spans="1:6" x14ac:dyDescent="0.3">
      <c r="A121912" s="1">
        <v>42662</v>
      </c>
      <c r="B121912" t="s">
        <v>60</v>
      </c>
      <c r="C121912" t="s">
        <v>61</v>
      </c>
      <c r="D121912" t="s">
        <v>29</v>
      </c>
      <c r="E121912" t="s">
        <v>20</v>
      </c>
      <c r="F121912">
        <v>9757.49</v>
      </c>
    </row>
    <row r="121913" spans="1:6" x14ac:dyDescent="0.3">
      <c r="A121913" s="1">
        <v>42662</v>
      </c>
      <c r="B121913" t="s">
        <v>60</v>
      </c>
      <c r="C121913" t="s">
        <v>61</v>
      </c>
      <c r="D121913" t="s">
        <v>29</v>
      </c>
      <c r="E121913" t="s">
        <v>21</v>
      </c>
      <c r="F121913">
        <v>7702</v>
      </c>
    </row>
    <row r="121914" spans="1:6" x14ac:dyDescent="0.3">
      <c r="A121914" s="1">
        <v>42662</v>
      </c>
      <c r="B121914" t="s">
        <v>60</v>
      </c>
      <c r="C121914" t="s">
        <v>61</v>
      </c>
      <c r="D121914" t="s">
        <v>29</v>
      </c>
      <c r="E121914" t="s">
        <v>22</v>
      </c>
      <c r="F121914">
        <v>1663</v>
      </c>
    </row>
    <row r="121915" spans="1:6" x14ac:dyDescent="0.3">
      <c r="A121915" s="1">
        <v>42662</v>
      </c>
      <c r="B121915" t="s">
        <v>60</v>
      </c>
      <c r="C121915" t="s">
        <v>61</v>
      </c>
      <c r="D121915" t="s">
        <v>29</v>
      </c>
      <c r="E121915" t="s">
        <v>24</v>
      </c>
      <c r="F121915">
        <v>9870.16</v>
      </c>
    </row>
    <row r="121916" spans="1:6" x14ac:dyDescent="0.3">
      <c r="A121916" s="1">
        <v>42662</v>
      </c>
      <c r="B121916" t="s">
        <v>60</v>
      </c>
      <c r="C121916" t="s">
        <v>61</v>
      </c>
      <c r="D121916" t="s">
        <v>49</v>
      </c>
      <c r="E121916" t="s">
        <v>1</v>
      </c>
      <c r="F121916">
        <v>5893</v>
      </c>
    </row>
    <row r="121917" spans="1:6" x14ac:dyDescent="0.3">
      <c r="A121917" s="1">
        <v>42662</v>
      </c>
      <c r="B121917" t="s">
        <v>60</v>
      </c>
      <c r="C121917" t="s">
        <v>61</v>
      </c>
      <c r="D121917" t="s">
        <v>49</v>
      </c>
      <c r="E121917" t="s">
        <v>2</v>
      </c>
      <c r="F121917">
        <v>6897.37</v>
      </c>
    </row>
    <row r="121918" spans="1:6" x14ac:dyDescent="0.3">
      <c r="A121918" s="1">
        <v>42662</v>
      </c>
      <c r="B121918" t="s">
        <v>60</v>
      </c>
      <c r="C121918" t="s">
        <v>61</v>
      </c>
      <c r="D121918" t="s">
        <v>49</v>
      </c>
      <c r="E121918" t="s">
        <v>4</v>
      </c>
      <c r="F121918">
        <v>3533.8</v>
      </c>
    </row>
    <row r="121919" spans="1:6" x14ac:dyDescent="0.3">
      <c r="A121919" s="1">
        <v>42662</v>
      </c>
      <c r="B121919" t="s">
        <v>60</v>
      </c>
      <c r="C121919" t="s">
        <v>61</v>
      </c>
      <c r="D121919" t="s">
        <v>49</v>
      </c>
      <c r="E121919" t="s">
        <v>5</v>
      </c>
      <c r="F121919">
        <v>3840.67</v>
      </c>
    </row>
    <row r="121920" spans="1:6" x14ac:dyDescent="0.3">
      <c r="A121920" s="1">
        <v>42662</v>
      </c>
      <c r="B121920" t="s">
        <v>60</v>
      </c>
      <c r="C121920" t="s">
        <v>61</v>
      </c>
      <c r="D121920" t="s">
        <v>49</v>
      </c>
      <c r="E121920" t="s">
        <v>7</v>
      </c>
      <c r="F121920">
        <v>9238.25</v>
      </c>
    </row>
    <row r="121921" spans="1:6" x14ac:dyDescent="0.3">
      <c r="A121921" s="1">
        <v>42662</v>
      </c>
      <c r="B121921" t="s">
        <v>60</v>
      </c>
      <c r="C121921" t="s">
        <v>61</v>
      </c>
      <c r="D121921" t="s">
        <v>49</v>
      </c>
      <c r="E121921" t="s">
        <v>8</v>
      </c>
      <c r="F121921">
        <v>4373.57</v>
      </c>
    </row>
    <row r="121922" spans="1:6" x14ac:dyDescent="0.3">
      <c r="A121922" s="1">
        <v>42662</v>
      </c>
      <c r="B121922" t="s">
        <v>60</v>
      </c>
      <c r="C121922" t="s">
        <v>61</v>
      </c>
      <c r="D121922" t="s">
        <v>49</v>
      </c>
      <c r="E121922" t="s">
        <v>9</v>
      </c>
      <c r="F121922">
        <v>2613.66</v>
      </c>
    </row>
    <row r="121923" spans="1:6" x14ac:dyDescent="0.3">
      <c r="A121923" s="1">
        <v>42662</v>
      </c>
      <c r="B121923" t="s">
        <v>60</v>
      </c>
      <c r="C121923" t="s">
        <v>61</v>
      </c>
      <c r="D121923" t="s">
        <v>49</v>
      </c>
      <c r="E121923" t="s">
        <v>10</v>
      </c>
      <c r="F121923">
        <v>5616.53</v>
      </c>
    </row>
    <row r="121924" spans="1:6" x14ac:dyDescent="0.3">
      <c r="A121924" s="1">
        <v>42662</v>
      </c>
      <c r="B121924" t="s">
        <v>60</v>
      </c>
      <c r="C121924" t="s">
        <v>61</v>
      </c>
      <c r="D121924" t="s">
        <v>49</v>
      </c>
      <c r="E121924" t="s">
        <v>11</v>
      </c>
      <c r="F121924">
        <v>8043.67</v>
      </c>
    </row>
    <row r="121925" spans="1:6" x14ac:dyDescent="0.3">
      <c r="A121925" s="1">
        <v>42662</v>
      </c>
      <c r="B121925" t="s">
        <v>60</v>
      </c>
      <c r="C121925" t="s">
        <v>61</v>
      </c>
      <c r="D121925" t="s">
        <v>49</v>
      </c>
      <c r="E121925" t="s">
        <v>12</v>
      </c>
      <c r="F121925">
        <v>4897.92</v>
      </c>
    </row>
    <row r="121926" spans="1:6" x14ac:dyDescent="0.3">
      <c r="A121926" s="1">
        <v>42662</v>
      </c>
      <c r="B121926" t="s">
        <v>60</v>
      </c>
      <c r="C121926" t="s">
        <v>61</v>
      </c>
      <c r="D121926" t="s">
        <v>49</v>
      </c>
      <c r="E121926" t="s">
        <v>13</v>
      </c>
      <c r="F121926">
        <v>5158.1099999999997</v>
      </c>
    </row>
    <row r="121927" spans="1:6" x14ac:dyDescent="0.3">
      <c r="A121927" s="1">
        <v>42662</v>
      </c>
      <c r="B121927" t="s">
        <v>60</v>
      </c>
      <c r="C121927" t="s">
        <v>61</v>
      </c>
      <c r="D121927" t="s">
        <v>49</v>
      </c>
      <c r="E121927" t="s">
        <v>14</v>
      </c>
      <c r="F121927">
        <v>6608.64</v>
      </c>
    </row>
    <row r="121928" spans="1:6" x14ac:dyDescent="0.3">
      <c r="A121928" s="1">
        <v>42662</v>
      </c>
      <c r="B121928" t="s">
        <v>60</v>
      </c>
      <c r="C121928" t="s">
        <v>61</v>
      </c>
      <c r="D121928" t="s">
        <v>49</v>
      </c>
      <c r="E121928" t="s">
        <v>17</v>
      </c>
      <c r="F121928">
        <v>4277.75</v>
      </c>
    </row>
    <row r="121929" spans="1:6" x14ac:dyDescent="0.3">
      <c r="A121929" s="1">
        <v>42662</v>
      </c>
      <c r="B121929" t="s">
        <v>60</v>
      </c>
      <c r="C121929" t="s">
        <v>61</v>
      </c>
      <c r="D121929" t="s">
        <v>49</v>
      </c>
      <c r="E121929" t="s">
        <v>19</v>
      </c>
      <c r="F121929">
        <v>6518.4</v>
      </c>
    </row>
    <row r="121930" spans="1:6" x14ac:dyDescent="0.3">
      <c r="A121930" s="1">
        <v>42662</v>
      </c>
      <c r="B121930" t="s">
        <v>60</v>
      </c>
      <c r="C121930" t="s">
        <v>61</v>
      </c>
      <c r="D121930" t="s">
        <v>49</v>
      </c>
      <c r="E121930" t="s">
        <v>20</v>
      </c>
      <c r="F121930">
        <v>9296.92</v>
      </c>
    </row>
    <row r="121931" spans="1:6" x14ac:dyDescent="0.3">
      <c r="A121931" s="1">
        <v>42662</v>
      </c>
      <c r="B121931" t="s">
        <v>60</v>
      </c>
      <c r="C121931" t="s">
        <v>61</v>
      </c>
      <c r="D121931" t="s">
        <v>49</v>
      </c>
      <c r="E121931" t="s">
        <v>23</v>
      </c>
      <c r="F121931">
        <v>9057.06</v>
      </c>
    </row>
    <row r="121932" spans="1:6" x14ac:dyDescent="0.3">
      <c r="A121932" s="1">
        <v>42662</v>
      </c>
      <c r="B121932" t="s">
        <v>60</v>
      </c>
      <c r="C121932" t="s">
        <v>61</v>
      </c>
      <c r="D121932" t="s">
        <v>49</v>
      </c>
      <c r="E121932" t="s">
        <v>25</v>
      </c>
      <c r="F121932">
        <v>1109.7</v>
      </c>
    </row>
    <row r="121933" spans="1:6" x14ac:dyDescent="0.3">
      <c r="A121933" s="1">
        <v>42662</v>
      </c>
      <c r="B121933" t="s">
        <v>60</v>
      </c>
      <c r="C121933" t="s">
        <v>61</v>
      </c>
      <c r="D121933" t="s">
        <v>42</v>
      </c>
      <c r="E121933" t="s">
        <v>1</v>
      </c>
      <c r="F121933">
        <v>4286.57</v>
      </c>
    </row>
    <row r="121934" spans="1:6" x14ac:dyDescent="0.3">
      <c r="A121934" s="1">
        <v>42662</v>
      </c>
      <c r="B121934" t="s">
        <v>60</v>
      </c>
      <c r="C121934" t="s">
        <v>61</v>
      </c>
      <c r="D121934" t="s">
        <v>42</v>
      </c>
      <c r="E121934" t="s">
        <v>2</v>
      </c>
      <c r="F121934">
        <v>1484</v>
      </c>
    </row>
    <row r="121935" spans="1:6" x14ac:dyDescent="0.3">
      <c r="A121935" s="1">
        <v>42662</v>
      </c>
      <c r="B121935" t="s">
        <v>60</v>
      </c>
      <c r="C121935" t="s">
        <v>61</v>
      </c>
      <c r="D121935" t="s">
        <v>42</v>
      </c>
      <c r="E121935" t="s">
        <v>7</v>
      </c>
      <c r="F121935">
        <v>8970.66</v>
      </c>
    </row>
    <row r="121936" spans="1:6" x14ac:dyDescent="0.3">
      <c r="A121936" s="1">
        <v>42662</v>
      </c>
      <c r="B121936" t="s">
        <v>60</v>
      </c>
      <c r="C121936" t="s">
        <v>61</v>
      </c>
      <c r="D121936" t="s">
        <v>42</v>
      </c>
      <c r="E121936" t="s">
        <v>10</v>
      </c>
      <c r="F121936">
        <v>6049.2</v>
      </c>
    </row>
    <row r="121937" spans="1:6" x14ac:dyDescent="0.3">
      <c r="A121937" s="1">
        <v>42662</v>
      </c>
      <c r="B121937" t="s">
        <v>60</v>
      </c>
      <c r="C121937" t="s">
        <v>61</v>
      </c>
      <c r="D121937" t="s">
        <v>42</v>
      </c>
      <c r="E121937" t="s">
        <v>11</v>
      </c>
      <c r="F121937">
        <v>4064.06</v>
      </c>
    </row>
    <row r="121938" spans="1:6" x14ac:dyDescent="0.3">
      <c r="A121938" s="1">
        <v>42662</v>
      </c>
      <c r="B121938" t="s">
        <v>60</v>
      </c>
      <c r="C121938" t="s">
        <v>61</v>
      </c>
      <c r="D121938" t="s">
        <v>42</v>
      </c>
      <c r="E121938" t="s">
        <v>12</v>
      </c>
      <c r="F121938">
        <v>5062.95</v>
      </c>
    </row>
    <row r="121939" spans="1:6" x14ac:dyDescent="0.3">
      <c r="A121939" s="1">
        <v>42662</v>
      </c>
      <c r="B121939" t="s">
        <v>60</v>
      </c>
      <c r="C121939" t="s">
        <v>61</v>
      </c>
      <c r="D121939" t="s">
        <v>42</v>
      </c>
      <c r="E121939" t="s">
        <v>13</v>
      </c>
      <c r="F121939">
        <v>5749.06</v>
      </c>
    </row>
    <row r="121940" spans="1:6" x14ac:dyDescent="0.3">
      <c r="A121940" s="1">
        <v>42662</v>
      </c>
      <c r="B121940" t="s">
        <v>60</v>
      </c>
      <c r="C121940" t="s">
        <v>61</v>
      </c>
      <c r="D121940" t="s">
        <v>42</v>
      </c>
      <c r="E121940" t="s">
        <v>20</v>
      </c>
      <c r="F121940">
        <v>8199.34</v>
      </c>
    </row>
    <row r="121941" spans="1:6" x14ac:dyDescent="0.3">
      <c r="A121941" s="1">
        <v>42662</v>
      </c>
      <c r="B121941" t="s">
        <v>60</v>
      </c>
      <c r="C121941" t="s">
        <v>61</v>
      </c>
      <c r="D121941" t="s">
        <v>42</v>
      </c>
      <c r="E121941" t="s">
        <v>22</v>
      </c>
      <c r="F121941">
        <v>1642.57</v>
      </c>
    </row>
    <row r="121942" spans="1:6" x14ac:dyDescent="0.3">
      <c r="A121942" s="1">
        <v>42662</v>
      </c>
      <c r="B121942" t="s">
        <v>60</v>
      </c>
      <c r="C121942" t="s">
        <v>61</v>
      </c>
      <c r="D121942" t="s">
        <v>42</v>
      </c>
      <c r="E121942" t="s">
        <v>23</v>
      </c>
      <c r="F121942">
        <v>3560.09</v>
      </c>
    </row>
    <row r="121943" spans="1:6" x14ac:dyDescent="0.3">
      <c r="A121943" s="1">
        <v>42662</v>
      </c>
      <c r="B121943" t="s">
        <v>60</v>
      </c>
      <c r="C121943" t="s">
        <v>61</v>
      </c>
      <c r="D121943" t="s">
        <v>42</v>
      </c>
      <c r="E121943" t="s">
        <v>24</v>
      </c>
      <c r="F121943">
        <v>1831.5</v>
      </c>
    </row>
    <row r="121944" spans="1:6" x14ac:dyDescent="0.3">
      <c r="A121944" s="1">
        <v>42662</v>
      </c>
      <c r="B121944" t="s">
        <v>60</v>
      </c>
      <c r="C121944" t="s">
        <v>61</v>
      </c>
      <c r="D121944" t="s">
        <v>42</v>
      </c>
      <c r="E121944" t="s">
        <v>25</v>
      </c>
      <c r="F121944">
        <v>4041.7</v>
      </c>
    </row>
    <row r="121945" spans="1:6" x14ac:dyDescent="0.3">
      <c r="A121945" s="1">
        <v>42662</v>
      </c>
      <c r="B121945" t="s">
        <v>62</v>
      </c>
      <c r="C121945" t="s">
        <v>63</v>
      </c>
      <c r="D121945" t="s">
        <v>35</v>
      </c>
      <c r="E121945" t="s">
        <v>1</v>
      </c>
      <c r="F121945">
        <v>4509.5600000000004</v>
      </c>
    </row>
    <row r="121946" spans="1:6" x14ac:dyDescent="0.3">
      <c r="A121946" s="1">
        <v>42662</v>
      </c>
      <c r="B121946" t="s">
        <v>62</v>
      </c>
      <c r="C121946" t="s">
        <v>63</v>
      </c>
      <c r="D121946" t="s">
        <v>35</v>
      </c>
      <c r="E121946" t="s">
        <v>2</v>
      </c>
      <c r="F121946">
        <v>6892.17</v>
      </c>
    </row>
    <row r="121947" spans="1:6" x14ac:dyDescent="0.3">
      <c r="A121947" s="1">
        <v>42662</v>
      </c>
      <c r="B121947" t="s">
        <v>62</v>
      </c>
      <c r="C121947" t="s">
        <v>63</v>
      </c>
      <c r="D121947" t="s">
        <v>35</v>
      </c>
      <c r="E121947" t="s">
        <v>6</v>
      </c>
      <c r="F121947">
        <v>8050.09</v>
      </c>
    </row>
    <row r="121948" spans="1:6" x14ac:dyDescent="0.3">
      <c r="A121948" s="1">
        <v>42662</v>
      </c>
      <c r="B121948" t="s">
        <v>62</v>
      </c>
      <c r="C121948" t="s">
        <v>63</v>
      </c>
      <c r="D121948" t="s">
        <v>35</v>
      </c>
      <c r="E121948" t="s">
        <v>8</v>
      </c>
      <c r="F121948">
        <v>4674.43</v>
      </c>
    </row>
    <row r="121949" spans="1:6" x14ac:dyDescent="0.3">
      <c r="A121949" s="1">
        <v>42662</v>
      </c>
      <c r="B121949" t="s">
        <v>62</v>
      </c>
      <c r="C121949" t="s">
        <v>63</v>
      </c>
      <c r="D121949" t="s">
        <v>35</v>
      </c>
      <c r="E121949" t="s">
        <v>11</v>
      </c>
      <c r="F121949">
        <v>1039.19</v>
      </c>
    </row>
    <row r="121950" spans="1:6" x14ac:dyDescent="0.3">
      <c r="A121950" s="1">
        <v>42662</v>
      </c>
      <c r="B121950" t="s">
        <v>62</v>
      </c>
      <c r="C121950" t="s">
        <v>63</v>
      </c>
      <c r="D121950" t="s">
        <v>35</v>
      </c>
      <c r="E121950" t="s">
        <v>12</v>
      </c>
      <c r="F121950">
        <v>9471.52</v>
      </c>
    </row>
    <row r="121951" spans="1:6" x14ac:dyDescent="0.3">
      <c r="A121951" s="1">
        <v>42662</v>
      </c>
      <c r="B121951" t="s">
        <v>62</v>
      </c>
      <c r="C121951" t="s">
        <v>63</v>
      </c>
      <c r="D121951" t="s">
        <v>35</v>
      </c>
      <c r="E121951" t="s">
        <v>14</v>
      </c>
      <c r="F121951">
        <v>4841.97</v>
      </c>
    </row>
    <row r="121952" spans="1:6" x14ac:dyDescent="0.3">
      <c r="A121952" s="1">
        <v>42662</v>
      </c>
      <c r="B121952" t="s">
        <v>62</v>
      </c>
      <c r="C121952" t="s">
        <v>63</v>
      </c>
      <c r="D121952" t="s">
        <v>35</v>
      </c>
      <c r="E121952" t="s">
        <v>17</v>
      </c>
      <c r="F121952">
        <v>1240.79</v>
      </c>
    </row>
    <row r="121953" spans="1:6" x14ac:dyDescent="0.3">
      <c r="A121953" s="1">
        <v>42662</v>
      </c>
      <c r="B121953" t="s">
        <v>62</v>
      </c>
      <c r="C121953" t="s">
        <v>63</v>
      </c>
      <c r="D121953" t="s">
        <v>35</v>
      </c>
      <c r="E121953" t="s">
        <v>21</v>
      </c>
      <c r="F121953">
        <v>3028.29</v>
      </c>
    </row>
    <row r="121954" spans="1:6" x14ac:dyDescent="0.3">
      <c r="A121954" s="1">
        <v>42662</v>
      </c>
      <c r="B121954" t="s">
        <v>62</v>
      </c>
      <c r="C121954" t="s">
        <v>63</v>
      </c>
      <c r="D121954" t="s">
        <v>35</v>
      </c>
      <c r="E121954" t="s">
        <v>23</v>
      </c>
      <c r="F121954">
        <v>5593.77</v>
      </c>
    </row>
    <row r="121955" spans="1:6" x14ac:dyDescent="0.3">
      <c r="A121955" s="1">
        <v>42662</v>
      </c>
      <c r="B121955" t="s">
        <v>62</v>
      </c>
      <c r="C121955" t="s">
        <v>63</v>
      </c>
      <c r="D121955" t="s">
        <v>35</v>
      </c>
      <c r="E121955" t="s">
        <v>24</v>
      </c>
      <c r="F121955">
        <v>2098.5</v>
      </c>
    </row>
    <row r="121956" spans="1:6" x14ac:dyDescent="0.3">
      <c r="A121956" s="1">
        <v>42662</v>
      </c>
      <c r="B121956" t="s">
        <v>62</v>
      </c>
      <c r="C121956" t="s">
        <v>63</v>
      </c>
      <c r="D121956" t="s">
        <v>33</v>
      </c>
      <c r="E121956" t="s">
        <v>1</v>
      </c>
      <c r="F121956">
        <v>9589.1200000000008</v>
      </c>
    </row>
    <row r="121957" spans="1:6" x14ac:dyDescent="0.3">
      <c r="A121957" s="1">
        <v>42662</v>
      </c>
      <c r="B121957" t="s">
        <v>62</v>
      </c>
      <c r="C121957" t="s">
        <v>63</v>
      </c>
      <c r="D121957" t="s">
        <v>33</v>
      </c>
      <c r="E121957" t="s">
        <v>2</v>
      </c>
      <c r="F121957">
        <v>1570.75</v>
      </c>
    </row>
    <row r="121958" spans="1:6" x14ac:dyDescent="0.3">
      <c r="A121958" s="1">
        <v>42662</v>
      </c>
      <c r="B121958" t="s">
        <v>62</v>
      </c>
      <c r="C121958" t="s">
        <v>63</v>
      </c>
      <c r="D121958" t="s">
        <v>33</v>
      </c>
      <c r="E121958" t="s">
        <v>4</v>
      </c>
      <c r="F121958">
        <v>4694.29</v>
      </c>
    </row>
    <row r="121959" spans="1:6" x14ac:dyDescent="0.3">
      <c r="A121959" s="1">
        <v>42662</v>
      </c>
      <c r="B121959" t="s">
        <v>62</v>
      </c>
      <c r="C121959" t="s">
        <v>63</v>
      </c>
      <c r="D121959" t="s">
        <v>33</v>
      </c>
      <c r="E121959" t="s">
        <v>7</v>
      </c>
      <c r="F121959">
        <v>7050.14</v>
      </c>
    </row>
    <row r="121960" spans="1:6" x14ac:dyDescent="0.3">
      <c r="A121960" s="1">
        <v>42662</v>
      </c>
      <c r="B121960" t="s">
        <v>62</v>
      </c>
      <c r="C121960" t="s">
        <v>63</v>
      </c>
      <c r="D121960" t="s">
        <v>33</v>
      </c>
      <c r="E121960" t="s">
        <v>12</v>
      </c>
      <c r="F121960">
        <v>9714.41</v>
      </c>
    </row>
    <row r="121961" spans="1:6" x14ac:dyDescent="0.3">
      <c r="A121961" s="1">
        <v>42662</v>
      </c>
      <c r="B121961" t="s">
        <v>62</v>
      </c>
      <c r="C121961" t="s">
        <v>63</v>
      </c>
      <c r="D121961" t="s">
        <v>33</v>
      </c>
      <c r="E121961" t="s">
        <v>13</v>
      </c>
      <c r="F121961">
        <v>1014.21</v>
      </c>
    </row>
    <row r="121962" spans="1:6" x14ac:dyDescent="0.3">
      <c r="A121962" s="1">
        <v>42662</v>
      </c>
      <c r="B121962" t="s">
        <v>62</v>
      </c>
      <c r="C121962" t="s">
        <v>63</v>
      </c>
      <c r="D121962" t="s">
        <v>33</v>
      </c>
      <c r="E121962" t="s">
        <v>16</v>
      </c>
      <c r="F121962">
        <v>9764.49</v>
      </c>
    </row>
    <row r="121963" spans="1:6" x14ac:dyDescent="0.3">
      <c r="A121963" s="1">
        <v>42662</v>
      </c>
      <c r="B121963" t="s">
        <v>62</v>
      </c>
      <c r="C121963" t="s">
        <v>63</v>
      </c>
      <c r="D121963" t="s">
        <v>33</v>
      </c>
      <c r="E121963" t="s">
        <v>17</v>
      </c>
      <c r="F121963">
        <v>7894.65</v>
      </c>
    </row>
    <row r="121964" spans="1:6" x14ac:dyDescent="0.3">
      <c r="A121964" s="1">
        <v>42662</v>
      </c>
      <c r="B121964" t="s">
        <v>62</v>
      </c>
      <c r="C121964" t="s">
        <v>63</v>
      </c>
      <c r="D121964" t="s">
        <v>33</v>
      </c>
      <c r="E121964" t="s">
        <v>18</v>
      </c>
      <c r="F121964">
        <v>9324.25</v>
      </c>
    </row>
    <row r="121965" spans="1:6" x14ac:dyDescent="0.3">
      <c r="A121965" s="1">
        <v>42662</v>
      </c>
      <c r="B121965" t="s">
        <v>62</v>
      </c>
      <c r="C121965" t="s">
        <v>63</v>
      </c>
      <c r="D121965" t="s">
        <v>33</v>
      </c>
      <c r="E121965" t="s">
        <v>20</v>
      </c>
      <c r="F121965">
        <v>7330.56</v>
      </c>
    </row>
    <row r="121966" spans="1:6" x14ac:dyDescent="0.3">
      <c r="A121966" s="1">
        <v>42662</v>
      </c>
      <c r="B121966" t="s">
        <v>62</v>
      </c>
      <c r="C121966" t="s">
        <v>63</v>
      </c>
      <c r="D121966" t="s">
        <v>33</v>
      </c>
      <c r="E121966" t="s">
        <v>21</v>
      </c>
      <c r="F121966">
        <v>8989.27</v>
      </c>
    </row>
    <row r="121967" spans="1:6" x14ac:dyDescent="0.3">
      <c r="A121967" s="1">
        <v>42662</v>
      </c>
      <c r="B121967" t="s">
        <v>62</v>
      </c>
      <c r="C121967" t="s">
        <v>63</v>
      </c>
      <c r="D121967" t="s">
        <v>33</v>
      </c>
      <c r="E121967" t="s">
        <v>24</v>
      </c>
      <c r="F121967">
        <v>2462.98</v>
      </c>
    </row>
    <row r="121968" spans="1:6" x14ac:dyDescent="0.3">
      <c r="A121968" s="1">
        <v>42662</v>
      </c>
      <c r="B121968" t="s">
        <v>64</v>
      </c>
      <c r="C121968" t="s">
        <v>65</v>
      </c>
      <c r="D121968" t="s">
        <v>34</v>
      </c>
      <c r="E121968" t="s">
        <v>1</v>
      </c>
      <c r="F121968">
        <v>6456.93</v>
      </c>
    </row>
    <row r="121969" spans="1:6" x14ac:dyDescent="0.3">
      <c r="A121969" s="1">
        <v>42662</v>
      </c>
      <c r="B121969" t="s">
        <v>64</v>
      </c>
      <c r="C121969" t="s">
        <v>65</v>
      </c>
      <c r="D121969" t="s">
        <v>34</v>
      </c>
      <c r="E121969" t="s">
        <v>2</v>
      </c>
      <c r="F121969">
        <v>4128.17</v>
      </c>
    </row>
    <row r="121970" spans="1:6" x14ac:dyDescent="0.3">
      <c r="A121970" s="1">
        <v>42662</v>
      </c>
      <c r="B121970" t="s">
        <v>64</v>
      </c>
      <c r="C121970" t="s">
        <v>65</v>
      </c>
      <c r="D121970" t="s">
        <v>34</v>
      </c>
      <c r="E121970" t="s">
        <v>3</v>
      </c>
      <c r="F121970">
        <v>6983.53</v>
      </c>
    </row>
    <row r="121971" spans="1:6" x14ac:dyDescent="0.3">
      <c r="A121971" s="1">
        <v>42662</v>
      </c>
      <c r="B121971" t="s">
        <v>64</v>
      </c>
      <c r="C121971" t="s">
        <v>65</v>
      </c>
      <c r="D121971" t="s">
        <v>34</v>
      </c>
      <c r="E121971" t="s">
        <v>9</v>
      </c>
      <c r="F121971">
        <v>8969.33</v>
      </c>
    </row>
    <row r="121972" spans="1:6" x14ac:dyDescent="0.3">
      <c r="A121972" s="1">
        <v>42662</v>
      </c>
      <c r="B121972" t="s">
        <v>64</v>
      </c>
      <c r="C121972" t="s">
        <v>65</v>
      </c>
      <c r="D121972" t="s">
        <v>34</v>
      </c>
      <c r="E121972" t="s">
        <v>10</v>
      </c>
      <c r="F121972">
        <v>3256.73</v>
      </c>
    </row>
    <row r="121973" spans="1:6" x14ac:dyDescent="0.3">
      <c r="A121973" s="1">
        <v>42662</v>
      </c>
      <c r="B121973" t="s">
        <v>64</v>
      </c>
      <c r="C121973" t="s">
        <v>65</v>
      </c>
      <c r="D121973" t="s">
        <v>34</v>
      </c>
      <c r="E121973" t="s">
        <v>13</v>
      </c>
      <c r="F121973">
        <v>1984.86</v>
      </c>
    </row>
    <row r="121974" spans="1:6" x14ac:dyDescent="0.3">
      <c r="A121974" s="1">
        <v>42662</v>
      </c>
      <c r="B121974" t="s">
        <v>64</v>
      </c>
      <c r="C121974" t="s">
        <v>65</v>
      </c>
      <c r="D121974" t="s">
        <v>34</v>
      </c>
      <c r="E121974" t="s">
        <v>14</v>
      </c>
      <c r="F121974">
        <v>6352.44</v>
      </c>
    </row>
    <row r="121975" spans="1:6" x14ac:dyDescent="0.3">
      <c r="A121975" s="1">
        <v>42662</v>
      </c>
      <c r="B121975" t="s">
        <v>64</v>
      </c>
      <c r="C121975" t="s">
        <v>65</v>
      </c>
      <c r="D121975" t="s">
        <v>34</v>
      </c>
      <c r="E121975" t="s">
        <v>15</v>
      </c>
      <c r="F121975">
        <v>3262.85</v>
      </c>
    </row>
    <row r="121976" spans="1:6" x14ac:dyDescent="0.3">
      <c r="A121976" s="1">
        <v>42662</v>
      </c>
      <c r="B121976" t="s">
        <v>64</v>
      </c>
      <c r="C121976" t="s">
        <v>65</v>
      </c>
      <c r="D121976" t="s">
        <v>34</v>
      </c>
      <c r="E121976" t="s">
        <v>16</v>
      </c>
      <c r="F121976">
        <v>2797.17</v>
      </c>
    </row>
    <row r="121977" spans="1:6" x14ac:dyDescent="0.3">
      <c r="A121977" s="1">
        <v>42662</v>
      </c>
      <c r="B121977" t="s">
        <v>64</v>
      </c>
      <c r="C121977" t="s">
        <v>65</v>
      </c>
      <c r="D121977" t="s">
        <v>34</v>
      </c>
      <c r="E121977" t="s">
        <v>19</v>
      </c>
      <c r="F121977">
        <v>4200.66</v>
      </c>
    </row>
    <row r="121978" spans="1:6" x14ac:dyDescent="0.3">
      <c r="A121978" s="1">
        <v>42662</v>
      </c>
      <c r="B121978" t="s">
        <v>64</v>
      </c>
      <c r="C121978" t="s">
        <v>65</v>
      </c>
      <c r="D121978" t="s">
        <v>34</v>
      </c>
      <c r="E121978" t="s">
        <v>20</v>
      </c>
      <c r="F121978">
        <v>5026.3500000000004</v>
      </c>
    </row>
    <row r="121979" spans="1:6" x14ac:dyDescent="0.3">
      <c r="A121979" s="1">
        <v>42662</v>
      </c>
      <c r="B121979" t="s">
        <v>64</v>
      </c>
      <c r="C121979" t="s">
        <v>65</v>
      </c>
      <c r="D121979" t="s">
        <v>34</v>
      </c>
      <c r="E121979" t="s">
        <v>23</v>
      </c>
      <c r="F121979">
        <v>9714.33</v>
      </c>
    </row>
    <row r="121980" spans="1:6" x14ac:dyDescent="0.3">
      <c r="A121980" s="1">
        <v>42662</v>
      </c>
      <c r="B121980" t="s">
        <v>66</v>
      </c>
      <c r="C121980" t="s">
        <v>67</v>
      </c>
      <c r="D121980" t="s">
        <v>49</v>
      </c>
      <c r="E121980" t="s">
        <v>0</v>
      </c>
      <c r="F121980">
        <v>8504.2900000000009</v>
      </c>
    </row>
    <row r="121981" spans="1:6" x14ac:dyDescent="0.3">
      <c r="A121981" s="1">
        <v>42662</v>
      </c>
      <c r="B121981" t="s">
        <v>66</v>
      </c>
      <c r="C121981" t="s">
        <v>67</v>
      </c>
      <c r="D121981" t="s">
        <v>49</v>
      </c>
      <c r="E121981" t="s">
        <v>3</v>
      </c>
      <c r="F121981">
        <v>1520.28</v>
      </c>
    </row>
    <row r="121982" spans="1:6" x14ac:dyDescent="0.3">
      <c r="A121982" s="1">
        <v>42662</v>
      </c>
      <c r="B121982" t="s">
        <v>66</v>
      </c>
      <c r="C121982" t="s">
        <v>67</v>
      </c>
      <c r="D121982" t="s">
        <v>49</v>
      </c>
      <c r="E121982" t="s">
        <v>4</v>
      </c>
      <c r="F121982">
        <v>3558.46</v>
      </c>
    </row>
    <row r="121983" spans="1:6" x14ac:dyDescent="0.3">
      <c r="A121983" s="1">
        <v>42662</v>
      </c>
      <c r="B121983" t="s">
        <v>66</v>
      </c>
      <c r="C121983" t="s">
        <v>67</v>
      </c>
      <c r="D121983" t="s">
        <v>49</v>
      </c>
      <c r="E121983" t="s">
        <v>5</v>
      </c>
      <c r="F121983">
        <v>6068.83</v>
      </c>
    </row>
    <row r="121984" spans="1:6" x14ac:dyDescent="0.3">
      <c r="A121984" s="1">
        <v>42662</v>
      </c>
      <c r="B121984" t="s">
        <v>66</v>
      </c>
      <c r="C121984" t="s">
        <v>67</v>
      </c>
      <c r="D121984" t="s">
        <v>49</v>
      </c>
      <c r="E121984" t="s">
        <v>8</v>
      </c>
      <c r="F121984">
        <v>1515.04</v>
      </c>
    </row>
    <row r="121985" spans="1:6" x14ac:dyDescent="0.3">
      <c r="A121985" s="1">
        <v>42662</v>
      </c>
      <c r="B121985" t="s">
        <v>66</v>
      </c>
      <c r="C121985" t="s">
        <v>67</v>
      </c>
      <c r="D121985" t="s">
        <v>49</v>
      </c>
      <c r="E121985" t="s">
        <v>9</v>
      </c>
      <c r="F121985">
        <v>6388.89</v>
      </c>
    </row>
    <row r="121986" spans="1:6" x14ac:dyDescent="0.3">
      <c r="A121986" s="1">
        <v>42662</v>
      </c>
      <c r="B121986" t="s">
        <v>66</v>
      </c>
      <c r="C121986" t="s">
        <v>67</v>
      </c>
      <c r="D121986" t="s">
        <v>49</v>
      </c>
      <c r="E121986" t="s">
        <v>15</v>
      </c>
      <c r="F121986">
        <v>6877.51</v>
      </c>
    </row>
    <row r="121987" spans="1:6" x14ac:dyDescent="0.3">
      <c r="A121987" s="1">
        <v>42662</v>
      </c>
      <c r="B121987" t="s">
        <v>66</v>
      </c>
      <c r="C121987" t="s">
        <v>67</v>
      </c>
      <c r="D121987" t="s">
        <v>49</v>
      </c>
      <c r="E121987" t="s">
        <v>22</v>
      </c>
      <c r="F121987">
        <v>4659.63</v>
      </c>
    </row>
    <row r="121988" spans="1:6" x14ac:dyDescent="0.3">
      <c r="A121988" s="1">
        <v>42662</v>
      </c>
      <c r="B121988" t="s">
        <v>66</v>
      </c>
      <c r="C121988" t="s">
        <v>67</v>
      </c>
      <c r="D121988" t="s">
        <v>49</v>
      </c>
      <c r="E121988" t="s">
        <v>23</v>
      </c>
      <c r="F121988">
        <v>3178.61</v>
      </c>
    </row>
    <row r="121989" spans="1:6" x14ac:dyDescent="0.3">
      <c r="A121989" s="1">
        <v>42662</v>
      </c>
      <c r="B121989" t="s">
        <v>66</v>
      </c>
      <c r="C121989" t="s">
        <v>67</v>
      </c>
      <c r="D121989" t="s">
        <v>49</v>
      </c>
      <c r="E121989" t="s">
        <v>25</v>
      </c>
      <c r="F121989">
        <v>6386.09</v>
      </c>
    </row>
    <row r="121990" spans="1:6" x14ac:dyDescent="0.3">
      <c r="A121990" s="1">
        <v>42662</v>
      </c>
      <c r="B121990" t="s">
        <v>66</v>
      </c>
      <c r="C121990" t="s">
        <v>67</v>
      </c>
      <c r="D121990" t="s">
        <v>41</v>
      </c>
      <c r="E121990" t="s">
        <v>0</v>
      </c>
      <c r="F121990">
        <v>8119.53</v>
      </c>
    </row>
    <row r="121991" spans="1:6" x14ac:dyDescent="0.3">
      <c r="A121991" s="1">
        <v>42662</v>
      </c>
      <c r="B121991" t="s">
        <v>66</v>
      </c>
      <c r="C121991" t="s">
        <v>67</v>
      </c>
      <c r="D121991" t="s">
        <v>41</v>
      </c>
      <c r="E121991" t="s">
        <v>2</v>
      </c>
      <c r="F121991">
        <v>2147.77</v>
      </c>
    </row>
    <row r="121992" spans="1:6" x14ac:dyDescent="0.3">
      <c r="A121992" s="1">
        <v>42662</v>
      </c>
      <c r="B121992" t="s">
        <v>66</v>
      </c>
      <c r="C121992" t="s">
        <v>67</v>
      </c>
      <c r="D121992" t="s">
        <v>41</v>
      </c>
      <c r="E121992" t="s">
        <v>4</v>
      </c>
      <c r="F121992">
        <v>3779.53</v>
      </c>
    </row>
    <row r="121993" spans="1:6" x14ac:dyDescent="0.3">
      <c r="A121993" s="1">
        <v>42662</v>
      </c>
      <c r="B121993" t="s">
        <v>66</v>
      </c>
      <c r="C121993" t="s">
        <v>67</v>
      </c>
      <c r="D121993" t="s">
        <v>41</v>
      </c>
      <c r="E121993" t="s">
        <v>5</v>
      </c>
      <c r="F121993">
        <v>2783.53</v>
      </c>
    </row>
    <row r="121994" spans="1:6" x14ac:dyDescent="0.3">
      <c r="A121994" s="1">
        <v>42662</v>
      </c>
      <c r="B121994" t="s">
        <v>66</v>
      </c>
      <c r="C121994" t="s">
        <v>67</v>
      </c>
      <c r="D121994" t="s">
        <v>41</v>
      </c>
      <c r="E121994" t="s">
        <v>6</v>
      </c>
      <c r="F121994">
        <v>4988.16</v>
      </c>
    </row>
    <row r="121995" spans="1:6" x14ac:dyDescent="0.3">
      <c r="A121995" s="1">
        <v>42662</v>
      </c>
      <c r="B121995" t="s">
        <v>66</v>
      </c>
      <c r="C121995" t="s">
        <v>67</v>
      </c>
      <c r="D121995" t="s">
        <v>41</v>
      </c>
      <c r="E121995" t="s">
        <v>7</v>
      </c>
      <c r="F121995">
        <v>3617.34</v>
      </c>
    </row>
    <row r="121996" spans="1:6" x14ac:dyDescent="0.3">
      <c r="A121996" s="1">
        <v>42662</v>
      </c>
      <c r="B121996" t="s">
        <v>66</v>
      </c>
      <c r="C121996" t="s">
        <v>67</v>
      </c>
      <c r="D121996" t="s">
        <v>41</v>
      </c>
      <c r="E121996" t="s">
        <v>8</v>
      </c>
      <c r="F121996">
        <v>3112.37</v>
      </c>
    </row>
    <row r="121997" spans="1:6" x14ac:dyDescent="0.3">
      <c r="A121997" s="1">
        <v>42662</v>
      </c>
      <c r="B121997" t="s">
        <v>66</v>
      </c>
      <c r="C121997" t="s">
        <v>67</v>
      </c>
      <c r="D121997" t="s">
        <v>41</v>
      </c>
      <c r="E121997" t="s">
        <v>9</v>
      </c>
      <c r="F121997">
        <v>1624.65</v>
      </c>
    </row>
    <row r="121998" spans="1:6" x14ac:dyDescent="0.3">
      <c r="A121998" s="1">
        <v>42662</v>
      </c>
      <c r="B121998" t="s">
        <v>66</v>
      </c>
      <c r="C121998" t="s">
        <v>67</v>
      </c>
      <c r="D121998" t="s">
        <v>41</v>
      </c>
      <c r="E121998" t="s">
        <v>10</v>
      </c>
      <c r="F121998">
        <v>4015.37</v>
      </c>
    </row>
    <row r="121999" spans="1:6" x14ac:dyDescent="0.3">
      <c r="A121999" s="1">
        <v>42662</v>
      </c>
      <c r="B121999" t="s">
        <v>66</v>
      </c>
      <c r="C121999" t="s">
        <v>67</v>
      </c>
      <c r="D121999" t="s">
        <v>41</v>
      </c>
      <c r="E121999" t="s">
        <v>11</v>
      </c>
      <c r="F121999">
        <v>8905.61</v>
      </c>
    </row>
    <row r="122000" spans="1:6" x14ac:dyDescent="0.3">
      <c r="A122000" s="1">
        <v>42662</v>
      </c>
      <c r="B122000" t="s">
        <v>66</v>
      </c>
      <c r="C122000" t="s">
        <v>67</v>
      </c>
      <c r="D122000" t="s">
        <v>41</v>
      </c>
      <c r="E122000" t="s">
        <v>12</v>
      </c>
      <c r="F122000">
        <v>3037.49</v>
      </c>
    </row>
    <row r="122001" spans="1:6" x14ac:dyDescent="0.3">
      <c r="A122001" s="1">
        <v>42662</v>
      </c>
      <c r="B122001" t="s">
        <v>66</v>
      </c>
      <c r="C122001" t="s">
        <v>67</v>
      </c>
      <c r="D122001" t="s">
        <v>41</v>
      </c>
      <c r="E122001" t="s">
        <v>13</v>
      </c>
      <c r="F122001">
        <v>2447.73</v>
      </c>
    </row>
    <row r="122002" spans="1:6" x14ac:dyDescent="0.3">
      <c r="A122002" s="1">
        <v>42662</v>
      </c>
      <c r="B122002" t="s">
        <v>66</v>
      </c>
      <c r="C122002" t="s">
        <v>67</v>
      </c>
      <c r="D122002" t="s">
        <v>41</v>
      </c>
      <c r="E122002" t="s">
        <v>15</v>
      </c>
      <c r="F122002">
        <v>3856.38</v>
      </c>
    </row>
    <row r="122003" spans="1:6" x14ac:dyDescent="0.3">
      <c r="A122003" s="1">
        <v>42662</v>
      </c>
      <c r="B122003" t="s">
        <v>66</v>
      </c>
      <c r="C122003" t="s">
        <v>67</v>
      </c>
      <c r="D122003" t="s">
        <v>41</v>
      </c>
      <c r="E122003" t="s">
        <v>23</v>
      </c>
      <c r="F122003">
        <v>8468.8799999999992</v>
      </c>
    </row>
    <row r="122004" spans="1:6" x14ac:dyDescent="0.3">
      <c r="A122004" s="1">
        <v>42662</v>
      </c>
      <c r="B122004" t="s">
        <v>68</v>
      </c>
      <c r="C122004" t="s">
        <v>69</v>
      </c>
      <c r="D122004" t="s">
        <v>35</v>
      </c>
      <c r="E122004" t="s">
        <v>0</v>
      </c>
      <c r="F122004">
        <v>2067.5300000000002</v>
      </c>
    </row>
    <row r="122005" spans="1:6" x14ac:dyDescent="0.3">
      <c r="A122005" s="1">
        <v>42662</v>
      </c>
      <c r="B122005" t="s">
        <v>68</v>
      </c>
      <c r="C122005" t="s">
        <v>69</v>
      </c>
      <c r="D122005" t="s">
        <v>35</v>
      </c>
      <c r="E122005" t="s">
        <v>7</v>
      </c>
      <c r="F122005">
        <v>3811.76</v>
      </c>
    </row>
    <row r="122006" spans="1:6" x14ac:dyDescent="0.3">
      <c r="A122006" s="1">
        <v>42662</v>
      </c>
      <c r="B122006" t="s">
        <v>68</v>
      </c>
      <c r="C122006" t="s">
        <v>69</v>
      </c>
      <c r="D122006" t="s">
        <v>35</v>
      </c>
      <c r="E122006" t="s">
        <v>8</v>
      </c>
      <c r="F122006">
        <v>1757.26</v>
      </c>
    </row>
    <row r="122007" spans="1:6" x14ac:dyDescent="0.3">
      <c r="A122007" s="1">
        <v>42662</v>
      </c>
      <c r="B122007" t="s">
        <v>68</v>
      </c>
      <c r="C122007" t="s">
        <v>69</v>
      </c>
      <c r="D122007" t="s">
        <v>35</v>
      </c>
      <c r="E122007" t="s">
        <v>10</v>
      </c>
      <c r="F122007">
        <v>4717.84</v>
      </c>
    </row>
    <row r="122008" spans="1:6" x14ac:dyDescent="0.3">
      <c r="A122008" s="1">
        <v>42662</v>
      </c>
      <c r="B122008" t="s">
        <v>68</v>
      </c>
      <c r="C122008" t="s">
        <v>69</v>
      </c>
      <c r="D122008" t="s">
        <v>35</v>
      </c>
      <c r="E122008" t="s">
        <v>14</v>
      </c>
      <c r="F122008">
        <v>4048.75</v>
      </c>
    </row>
    <row r="122009" spans="1:6" x14ac:dyDescent="0.3">
      <c r="A122009" s="1">
        <v>42662</v>
      </c>
      <c r="B122009" t="s">
        <v>68</v>
      </c>
      <c r="C122009" t="s">
        <v>69</v>
      </c>
      <c r="D122009" t="s">
        <v>35</v>
      </c>
      <c r="E122009" t="s">
        <v>18</v>
      </c>
      <c r="F122009">
        <v>1087</v>
      </c>
    </row>
    <row r="122010" spans="1:6" x14ac:dyDescent="0.3">
      <c r="A122010" s="1">
        <v>42662</v>
      </c>
      <c r="B122010" t="s">
        <v>68</v>
      </c>
      <c r="C122010" t="s">
        <v>69</v>
      </c>
      <c r="D122010" t="s">
        <v>35</v>
      </c>
      <c r="E122010" t="s">
        <v>19</v>
      </c>
      <c r="F122010">
        <v>4663.83</v>
      </c>
    </row>
    <row r="122011" spans="1:6" x14ac:dyDescent="0.3">
      <c r="A122011" s="1">
        <v>42662</v>
      </c>
      <c r="B122011" t="s">
        <v>68</v>
      </c>
      <c r="C122011" t="s">
        <v>69</v>
      </c>
      <c r="D122011" t="s">
        <v>35</v>
      </c>
      <c r="E122011" t="s">
        <v>21</v>
      </c>
      <c r="F122011">
        <v>6130.12</v>
      </c>
    </row>
    <row r="122012" spans="1:6" x14ac:dyDescent="0.3">
      <c r="A122012" s="1">
        <v>42662</v>
      </c>
      <c r="B122012" t="s">
        <v>68</v>
      </c>
      <c r="C122012" t="s">
        <v>69</v>
      </c>
      <c r="D122012" t="s">
        <v>35</v>
      </c>
      <c r="E122012" t="s">
        <v>22</v>
      </c>
      <c r="F122012">
        <v>2637.04</v>
      </c>
    </row>
    <row r="122013" spans="1:6" x14ac:dyDescent="0.3">
      <c r="A122013" s="1">
        <v>42662</v>
      </c>
      <c r="B122013" t="s">
        <v>68</v>
      </c>
      <c r="C122013" t="s">
        <v>69</v>
      </c>
      <c r="D122013" t="s">
        <v>35</v>
      </c>
      <c r="E122013" t="s">
        <v>24</v>
      </c>
      <c r="F122013">
        <v>1620.98</v>
      </c>
    </row>
    <row r="122014" spans="1:6" x14ac:dyDescent="0.3">
      <c r="A122014" s="1">
        <v>42662</v>
      </c>
      <c r="B122014" t="s">
        <v>68</v>
      </c>
      <c r="C122014" t="s">
        <v>69</v>
      </c>
      <c r="D122014" t="s">
        <v>35</v>
      </c>
      <c r="E122014" t="s">
        <v>25</v>
      </c>
      <c r="F122014">
        <v>1501.17</v>
      </c>
    </row>
    <row r="122015" spans="1:6" x14ac:dyDescent="0.3">
      <c r="A122015" s="1">
        <v>42662</v>
      </c>
      <c r="B122015" t="s">
        <v>70</v>
      </c>
      <c r="C122015" t="s">
        <v>71</v>
      </c>
      <c r="D122015" t="s">
        <v>35</v>
      </c>
      <c r="E122015" t="s">
        <v>0</v>
      </c>
      <c r="F122015">
        <v>7526.4</v>
      </c>
    </row>
    <row r="122016" spans="1:6" x14ac:dyDescent="0.3">
      <c r="A122016" s="1">
        <v>42662</v>
      </c>
      <c r="B122016" t="s">
        <v>70</v>
      </c>
      <c r="C122016" t="s">
        <v>71</v>
      </c>
      <c r="D122016" t="s">
        <v>35</v>
      </c>
      <c r="E122016" t="s">
        <v>1</v>
      </c>
      <c r="F122016">
        <v>8017.52</v>
      </c>
    </row>
    <row r="122017" spans="1:6" x14ac:dyDescent="0.3">
      <c r="A122017" s="1">
        <v>42662</v>
      </c>
      <c r="B122017" t="s">
        <v>70</v>
      </c>
      <c r="C122017" t="s">
        <v>71</v>
      </c>
      <c r="D122017" t="s">
        <v>35</v>
      </c>
      <c r="E122017" t="s">
        <v>2</v>
      </c>
      <c r="F122017">
        <v>9413.66</v>
      </c>
    </row>
    <row r="122018" spans="1:6" x14ac:dyDescent="0.3">
      <c r="A122018" s="1">
        <v>42662</v>
      </c>
      <c r="B122018" t="s">
        <v>70</v>
      </c>
      <c r="C122018" t="s">
        <v>71</v>
      </c>
      <c r="D122018" t="s">
        <v>35</v>
      </c>
      <c r="E122018" t="s">
        <v>3</v>
      </c>
      <c r="F122018">
        <v>9040.92</v>
      </c>
    </row>
    <row r="122019" spans="1:6" x14ac:dyDescent="0.3">
      <c r="A122019" s="1">
        <v>42662</v>
      </c>
      <c r="B122019" t="s">
        <v>70</v>
      </c>
      <c r="C122019" t="s">
        <v>71</v>
      </c>
      <c r="D122019" t="s">
        <v>35</v>
      </c>
      <c r="E122019" t="s">
        <v>4</v>
      </c>
      <c r="F122019">
        <v>5347.99</v>
      </c>
    </row>
    <row r="122020" spans="1:6" x14ac:dyDescent="0.3">
      <c r="A122020" s="1">
        <v>42662</v>
      </c>
      <c r="B122020" t="s">
        <v>70</v>
      </c>
      <c r="C122020" t="s">
        <v>71</v>
      </c>
      <c r="D122020" t="s">
        <v>35</v>
      </c>
      <c r="E122020" t="s">
        <v>5</v>
      </c>
      <c r="F122020">
        <v>5914.95</v>
      </c>
    </row>
    <row r="122021" spans="1:6" x14ac:dyDescent="0.3">
      <c r="A122021" s="1">
        <v>42662</v>
      </c>
      <c r="B122021" t="s">
        <v>70</v>
      </c>
      <c r="C122021" t="s">
        <v>71</v>
      </c>
      <c r="D122021" t="s">
        <v>35</v>
      </c>
      <c r="E122021" t="s">
        <v>6</v>
      </c>
      <c r="F122021">
        <v>1342.19</v>
      </c>
    </row>
    <row r="122022" spans="1:6" x14ac:dyDescent="0.3">
      <c r="A122022" s="1">
        <v>42662</v>
      </c>
      <c r="B122022" t="s">
        <v>70</v>
      </c>
      <c r="C122022" t="s">
        <v>71</v>
      </c>
      <c r="D122022" t="s">
        <v>35</v>
      </c>
      <c r="E122022" t="s">
        <v>8</v>
      </c>
      <c r="F122022">
        <v>7831.96</v>
      </c>
    </row>
    <row r="122023" spans="1:6" x14ac:dyDescent="0.3">
      <c r="A122023" s="1">
        <v>42662</v>
      </c>
      <c r="B122023" t="s">
        <v>70</v>
      </c>
      <c r="C122023" t="s">
        <v>71</v>
      </c>
      <c r="D122023" t="s">
        <v>35</v>
      </c>
      <c r="E122023" t="s">
        <v>9</v>
      </c>
      <c r="F122023">
        <v>1836.87</v>
      </c>
    </row>
    <row r="122024" spans="1:6" x14ac:dyDescent="0.3">
      <c r="A122024" s="1">
        <v>42662</v>
      </c>
      <c r="B122024" t="s">
        <v>70</v>
      </c>
      <c r="C122024" t="s">
        <v>71</v>
      </c>
      <c r="D122024" t="s">
        <v>35</v>
      </c>
      <c r="E122024" t="s">
        <v>10</v>
      </c>
      <c r="F122024">
        <v>1822.22</v>
      </c>
    </row>
    <row r="122025" spans="1:6" x14ac:dyDescent="0.3">
      <c r="A122025" s="1">
        <v>42662</v>
      </c>
      <c r="B122025" t="s">
        <v>70</v>
      </c>
      <c r="C122025" t="s">
        <v>71</v>
      </c>
      <c r="D122025" t="s">
        <v>35</v>
      </c>
      <c r="E122025" t="s">
        <v>11</v>
      </c>
      <c r="F122025">
        <v>6775.25</v>
      </c>
    </row>
    <row r="122026" spans="1:6" x14ac:dyDescent="0.3">
      <c r="A122026" s="1">
        <v>42662</v>
      </c>
      <c r="B122026" t="s">
        <v>70</v>
      </c>
      <c r="C122026" t="s">
        <v>71</v>
      </c>
      <c r="D122026" t="s">
        <v>35</v>
      </c>
      <c r="E122026" t="s">
        <v>12</v>
      </c>
      <c r="F122026">
        <v>6993.41</v>
      </c>
    </row>
    <row r="122027" spans="1:6" x14ac:dyDescent="0.3">
      <c r="A122027" s="1">
        <v>42662</v>
      </c>
      <c r="B122027" t="s">
        <v>70</v>
      </c>
      <c r="C122027" t="s">
        <v>71</v>
      </c>
      <c r="D122027" t="s">
        <v>35</v>
      </c>
      <c r="E122027" t="s">
        <v>13</v>
      </c>
      <c r="F122027">
        <v>7181.1</v>
      </c>
    </row>
    <row r="122028" spans="1:6" x14ac:dyDescent="0.3">
      <c r="A122028" s="1">
        <v>42662</v>
      </c>
      <c r="B122028" t="s">
        <v>70</v>
      </c>
      <c r="C122028" t="s">
        <v>71</v>
      </c>
      <c r="D122028" t="s">
        <v>35</v>
      </c>
      <c r="E122028" t="s">
        <v>15</v>
      </c>
      <c r="F122028">
        <v>4553.84</v>
      </c>
    </row>
    <row r="122029" spans="1:6" x14ac:dyDescent="0.3">
      <c r="A122029" s="1">
        <v>42662</v>
      </c>
      <c r="B122029" t="s">
        <v>70</v>
      </c>
      <c r="C122029" t="s">
        <v>71</v>
      </c>
      <c r="D122029" t="s">
        <v>35</v>
      </c>
      <c r="E122029" t="s">
        <v>19</v>
      </c>
      <c r="F122029">
        <v>1000.26</v>
      </c>
    </row>
    <row r="122030" spans="1:6" x14ac:dyDescent="0.3">
      <c r="A122030" s="1">
        <v>42662</v>
      </c>
      <c r="B122030" t="s">
        <v>70</v>
      </c>
      <c r="C122030" t="s">
        <v>71</v>
      </c>
      <c r="D122030" t="s">
        <v>35</v>
      </c>
      <c r="E122030" t="s">
        <v>21</v>
      </c>
      <c r="F122030">
        <v>8353.27</v>
      </c>
    </row>
    <row r="122031" spans="1:6" x14ac:dyDescent="0.3">
      <c r="A122031" s="1">
        <v>42663</v>
      </c>
      <c r="B122031" t="s">
        <v>54</v>
      </c>
      <c r="C122031" t="s">
        <v>55</v>
      </c>
      <c r="D122031" t="s">
        <v>51</v>
      </c>
      <c r="E122031" t="s">
        <v>0</v>
      </c>
      <c r="F122031">
        <v>4870.2700000000004</v>
      </c>
    </row>
    <row r="122032" spans="1:6" x14ac:dyDescent="0.3">
      <c r="A122032" s="1">
        <v>42663</v>
      </c>
      <c r="B122032" t="s">
        <v>54</v>
      </c>
      <c r="C122032" t="s">
        <v>55</v>
      </c>
      <c r="D122032" t="s">
        <v>51</v>
      </c>
      <c r="E122032" t="s">
        <v>3</v>
      </c>
      <c r="F122032">
        <v>6860.84</v>
      </c>
    </row>
    <row r="122033" spans="1:6" x14ac:dyDescent="0.3">
      <c r="A122033" s="1">
        <v>42663</v>
      </c>
      <c r="B122033" t="s">
        <v>54</v>
      </c>
      <c r="C122033" t="s">
        <v>55</v>
      </c>
      <c r="D122033" t="s">
        <v>51</v>
      </c>
      <c r="E122033" t="s">
        <v>6</v>
      </c>
      <c r="F122033">
        <v>5391.36</v>
      </c>
    </row>
    <row r="122034" spans="1:6" x14ac:dyDescent="0.3">
      <c r="A122034" s="1">
        <v>42663</v>
      </c>
      <c r="B122034" t="s">
        <v>54</v>
      </c>
      <c r="C122034" t="s">
        <v>55</v>
      </c>
      <c r="D122034" t="s">
        <v>51</v>
      </c>
      <c r="E122034" t="s">
        <v>7</v>
      </c>
      <c r="F122034">
        <v>8495.2000000000007</v>
      </c>
    </row>
    <row r="122035" spans="1:6" x14ac:dyDescent="0.3">
      <c r="A122035" s="1">
        <v>42663</v>
      </c>
      <c r="B122035" t="s">
        <v>54</v>
      </c>
      <c r="C122035" t="s">
        <v>55</v>
      </c>
      <c r="D122035" t="s">
        <v>51</v>
      </c>
      <c r="E122035" t="s">
        <v>9</v>
      </c>
      <c r="F122035">
        <v>9423.86</v>
      </c>
    </row>
    <row r="122036" spans="1:6" x14ac:dyDescent="0.3">
      <c r="A122036" s="1">
        <v>42663</v>
      </c>
      <c r="B122036" t="s">
        <v>54</v>
      </c>
      <c r="C122036" t="s">
        <v>55</v>
      </c>
      <c r="D122036" t="s">
        <v>51</v>
      </c>
      <c r="E122036" t="s">
        <v>14</v>
      </c>
      <c r="F122036">
        <v>7426.11</v>
      </c>
    </row>
    <row r="122037" spans="1:6" x14ac:dyDescent="0.3">
      <c r="A122037" s="1">
        <v>42663</v>
      </c>
      <c r="B122037" t="s">
        <v>54</v>
      </c>
      <c r="C122037" t="s">
        <v>55</v>
      </c>
      <c r="D122037" t="s">
        <v>51</v>
      </c>
      <c r="E122037" t="s">
        <v>15</v>
      </c>
      <c r="F122037">
        <v>5167.93</v>
      </c>
    </row>
    <row r="122038" spans="1:6" x14ac:dyDescent="0.3">
      <c r="A122038" s="1">
        <v>42663</v>
      </c>
      <c r="B122038" t="s">
        <v>54</v>
      </c>
      <c r="C122038" t="s">
        <v>55</v>
      </c>
      <c r="D122038" t="s">
        <v>51</v>
      </c>
      <c r="E122038" t="s">
        <v>16</v>
      </c>
      <c r="F122038">
        <v>2593.88</v>
      </c>
    </row>
    <row r="122039" spans="1:6" x14ac:dyDescent="0.3">
      <c r="A122039" s="1">
        <v>42663</v>
      </c>
      <c r="B122039" t="s">
        <v>54</v>
      </c>
      <c r="C122039" t="s">
        <v>55</v>
      </c>
      <c r="D122039" t="s">
        <v>51</v>
      </c>
      <c r="E122039" t="s">
        <v>17</v>
      </c>
      <c r="F122039">
        <v>7675.1</v>
      </c>
    </row>
    <row r="122040" spans="1:6" x14ac:dyDescent="0.3">
      <c r="A122040" s="1">
        <v>42663</v>
      </c>
      <c r="B122040" t="s">
        <v>54</v>
      </c>
      <c r="C122040" t="s">
        <v>55</v>
      </c>
      <c r="D122040" t="s">
        <v>51</v>
      </c>
      <c r="E122040" t="s">
        <v>18</v>
      </c>
      <c r="F122040">
        <v>7321.11</v>
      </c>
    </row>
    <row r="122041" spans="1:6" x14ac:dyDescent="0.3">
      <c r="A122041" s="1">
        <v>42663</v>
      </c>
      <c r="B122041" t="s">
        <v>54</v>
      </c>
      <c r="C122041" t="s">
        <v>55</v>
      </c>
      <c r="D122041" t="s">
        <v>51</v>
      </c>
      <c r="E122041" t="s">
        <v>21</v>
      </c>
      <c r="F122041">
        <v>3649.38</v>
      </c>
    </row>
    <row r="122042" spans="1:6" x14ac:dyDescent="0.3">
      <c r="A122042" s="1">
        <v>42663</v>
      </c>
      <c r="B122042" t="s">
        <v>54</v>
      </c>
      <c r="C122042" t="s">
        <v>55</v>
      </c>
      <c r="D122042" t="s">
        <v>51</v>
      </c>
      <c r="E122042" t="s">
        <v>24</v>
      </c>
      <c r="F122042">
        <v>1965.7</v>
      </c>
    </row>
    <row r="122043" spans="1:6" x14ac:dyDescent="0.3">
      <c r="A122043" s="1">
        <v>42663</v>
      </c>
      <c r="B122043" t="s">
        <v>54</v>
      </c>
      <c r="C122043" t="s">
        <v>55</v>
      </c>
      <c r="D122043" t="s">
        <v>51</v>
      </c>
      <c r="E122043" t="s">
        <v>25</v>
      </c>
      <c r="F122043">
        <v>3706.07</v>
      </c>
    </row>
    <row r="122044" spans="1:6" x14ac:dyDescent="0.3">
      <c r="A122044" s="1">
        <v>42663</v>
      </c>
      <c r="B122044" t="s">
        <v>56</v>
      </c>
      <c r="C122044" t="s">
        <v>57</v>
      </c>
      <c r="D122044" t="s">
        <v>34</v>
      </c>
      <c r="E122044" t="s">
        <v>2</v>
      </c>
      <c r="F122044">
        <v>7761.2</v>
      </c>
    </row>
    <row r="122045" spans="1:6" x14ac:dyDescent="0.3">
      <c r="A122045" s="1">
        <v>42663</v>
      </c>
      <c r="B122045" t="s">
        <v>56</v>
      </c>
      <c r="C122045" t="s">
        <v>57</v>
      </c>
      <c r="D122045" t="s">
        <v>34</v>
      </c>
      <c r="E122045" t="s">
        <v>4</v>
      </c>
      <c r="F122045">
        <v>5152.84</v>
      </c>
    </row>
    <row r="122046" spans="1:6" x14ac:dyDescent="0.3">
      <c r="A122046" s="1">
        <v>42663</v>
      </c>
      <c r="B122046" t="s">
        <v>56</v>
      </c>
      <c r="C122046" t="s">
        <v>57</v>
      </c>
      <c r="D122046" t="s">
        <v>34</v>
      </c>
      <c r="E122046" t="s">
        <v>6</v>
      </c>
      <c r="F122046">
        <v>3233.75</v>
      </c>
    </row>
    <row r="122047" spans="1:6" x14ac:dyDescent="0.3">
      <c r="A122047" s="1">
        <v>42663</v>
      </c>
      <c r="B122047" t="s">
        <v>56</v>
      </c>
      <c r="C122047" t="s">
        <v>57</v>
      </c>
      <c r="D122047" t="s">
        <v>34</v>
      </c>
      <c r="E122047" t="s">
        <v>8</v>
      </c>
      <c r="F122047">
        <v>3092.09</v>
      </c>
    </row>
    <row r="122048" spans="1:6" x14ac:dyDescent="0.3">
      <c r="A122048" s="1">
        <v>42663</v>
      </c>
      <c r="B122048" t="s">
        <v>56</v>
      </c>
      <c r="C122048" t="s">
        <v>57</v>
      </c>
      <c r="D122048" t="s">
        <v>34</v>
      </c>
      <c r="E122048" t="s">
        <v>9</v>
      </c>
      <c r="F122048">
        <v>5765.78</v>
      </c>
    </row>
    <row r="122049" spans="1:6" x14ac:dyDescent="0.3">
      <c r="A122049" s="1">
        <v>42663</v>
      </c>
      <c r="B122049" t="s">
        <v>56</v>
      </c>
      <c r="C122049" t="s">
        <v>57</v>
      </c>
      <c r="D122049" t="s">
        <v>34</v>
      </c>
      <c r="E122049" t="s">
        <v>10</v>
      </c>
      <c r="F122049">
        <v>3309.47</v>
      </c>
    </row>
    <row r="122050" spans="1:6" x14ac:dyDescent="0.3">
      <c r="A122050" s="1">
        <v>42663</v>
      </c>
      <c r="B122050" t="s">
        <v>56</v>
      </c>
      <c r="C122050" t="s">
        <v>57</v>
      </c>
      <c r="D122050" t="s">
        <v>34</v>
      </c>
      <c r="E122050" t="s">
        <v>11</v>
      </c>
      <c r="F122050">
        <v>2040.53</v>
      </c>
    </row>
    <row r="122051" spans="1:6" x14ac:dyDescent="0.3">
      <c r="A122051" s="1">
        <v>42663</v>
      </c>
      <c r="B122051" t="s">
        <v>56</v>
      </c>
      <c r="C122051" t="s">
        <v>57</v>
      </c>
      <c r="D122051" t="s">
        <v>34</v>
      </c>
      <c r="E122051" t="s">
        <v>15</v>
      </c>
      <c r="F122051">
        <v>5426.59</v>
      </c>
    </row>
    <row r="122052" spans="1:6" x14ac:dyDescent="0.3">
      <c r="A122052" s="1">
        <v>42663</v>
      </c>
      <c r="B122052" t="s">
        <v>56</v>
      </c>
      <c r="C122052" t="s">
        <v>57</v>
      </c>
      <c r="D122052" t="s">
        <v>34</v>
      </c>
      <c r="E122052" t="s">
        <v>16</v>
      </c>
      <c r="F122052">
        <v>5205.2</v>
      </c>
    </row>
    <row r="122053" spans="1:6" x14ac:dyDescent="0.3">
      <c r="A122053" s="1">
        <v>42663</v>
      </c>
      <c r="B122053" t="s">
        <v>56</v>
      </c>
      <c r="C122053" t="s">
        <v>57</v>
      </c>
      <c r="D122053" t="s">
        <v>34</v>
      </c>
      <c r="E122053" t="s">
        <v>17</v>
      </c>
      <c r="F122053">
        <v>8681.0300000000007</v>
      </c>
    </row>
    <row r="122054" spans="1:6" x14ac:dyDescent="0.3">
      <c r="A122054" s="1">
        <v>42663</v>
      </c>
      <c r="B122054" t="s">
        <v>56</v>
      </c>
      <c r="C122054" t="s">
        <v>57</v>
      </c>
      <c r="D122054" t="s">
        <v>34</v>
      </c>
      <c r="E122054" t="s">
        <v>19</v>
      </c>
      <c r="F122054">
        <v>6867.98</v>
      </c>
    </row>
    <row r="122055" spans="1:6" x14ac:dyDescent="0.3">
      <c r="A122055" s="1">
        <v>42663</v>
      </c>
      <c r="B122055" t="s">
        <v>56</v>
      </c>
      <c r="C122055" t="s">
        <v>57</v>
      </c>
      <c r="D122055" t="s">
        <v>34</v>
      </c>
      <c r="E122055" t="s">
        <v>21</v>
      </c>
      <c r="F122055">
        <v>2993.5</v>
      </c>
    </row>
    <row r="122056" spans="1:6" x14ac:dyDescent="0.3">
      <c r="A122056" s="1">
        <v>42663</v>
      </c>
      <c r="B122056" t="s">
        <v>56</v>
      </c>
      <c r="C122056" t="s">
        <v>57</v>
      </c>
      <c r="D122056" t="s">
        <v>34</v>
      </c>
      <c r="E122056" t="s">
        <v>22</v>
      </c>
      <c r="F122056">
        <v>4643.5600000000004</v>
      </c>
    </row>
    <row r="122057" spans="1:6" x14ac:dyDescent="0.3">
      <c r="A122057" s="1">
        <v>42663</v>
      </c>
      <c r="B122057" t="s">
        <v>56</v>
      </c>
      <c r="C122057" t="s">
        <v>57</v>
      </c>
      <c r="D122057" t="s">
        <v>34</v>
      </c>
      <c r="E122057" t="s">
        <v>25</v>
      </c>
      <c r="F122057">
        <v>4709.28</v>
      </c>
    </row>
    <row r="122058" spans="1:6" x14ac:dyDescent="0.3">
      <c r="A122058" s="1">
        <v>42663</v>
      </c>
      <c r="B122058" t="s">
        <v>58</v>
      </c>
      <c r="C122058" t="s">
        <v>59</v>
      </c>
      <c r="D122058" t="s">
        <v>34</v>
      </c>
      <c r="E122058" t="s">
        <v>0</v>
      </c>
      <c r="F122058">
        <v>4183.88</v>
      </c>
    </row>
    <row r="122059" spans="1:6" x14ac:dyDescent="0.3">
      <c r="A122059" s="1">
        <v>42663</v>
      </c>
      <c r="B122059" t="s">
        <v>58</v>
      </c>
      <c r="C122059" t="s">
        <v>59</v>
      </c>
      <c r="D122059" t="s">
        <v>34</v>
      </c>
      <c r="E122059" t="s">
        <v>5</v>
      </c>
      <c r="F122059">
        <v>7130.54</v>
      </c>
    </row>
    <row r="122060" spans="1:6" x14ac:dyDescent="0.3">
      <c r="A122060" s="1">
        <v>42663</v>
      </c>
      <c r="B122060" t="s">
        <v>58</v>
      </c>
      <c r="C122060" t="s">
        <v>59</v>
      </c>
      <c r="D122060" t="s">
        <v>34</v>
      </c>
      <c r="E122060" t="s">
        <v>6</v>
      </c>
      <c r="F122060">
        <v>2389.0300000000002</v>
      </c>
    </row>
    <row r="122061" spans="1:6" x14ac:dyDescent="0.3">
      <c r="A122061" s="1">
        <v>42663</v>
      </c>
      <c r="B122061" t="s">
        <v>58</v>
      </c>
      <c r="C122061" t="s">
        <v>59</v>
      </c>
      <c r="D122061" t="s">
        <v>34</v>
      </c>
      <c r="E122061" t="s">
        <v>7</v>
      </c>
      <c r="F122061">
        <v>3767.15</v>
      </c>
    </row>
    <row r="122062" spans="1:6" x14ac:dyDescent="0.3">
      <c r="A122062" s="1">
        <v>42663</v>
      </c>
      <c r="B122062" t="s">
        <v>58</v>
      </c>
      <c r="C122062" t="s">
        <v>59</v>
      </c>
      <c r="D122062" t="s">
        <v>34</v>
      </c>
      <c r="E122062" t="s">
        <v>8</v>
      </c>
      <c r="F122062">
        <v>2406.88</v>
      </c>
    </row>
    <row r="122063" spans="1:6" x14ac:dyDescent="0.3">
      <c r="A122063" s="1">
        <v>42663</v>
      </c>
      <c r="B122063" t="s">
        <v>58</v>
      </c>
      <c r="C122063" t="s">
        <v>59</v>
      </c>
      <c r="D122063" t="s">
        <v>34</v>
      </c>
      <c r="E122063" t="s">
        <v>10</v>
      </c>
      <c r="F122063">
        <v>3299.1</v>
      </c>
    </row>
    <row r="122064" spans="1:6" x14ac:dyDescent="0.3">
      <c r="A122064" s="1">
        <v>42663</v>
      </c>
      <c r="B122064" t="s">
        <v>58</v>
      </c>
      <c r="C122064" t="s">
        <v>59</v>
      </c>
      <c r="D122064" t="s">
        <v>34</v>
      </c>
      <c r="E122064" t="s">
        <v>12</v>
      </c>
      <c r="F122064">
        <v>1975.08</v>
      </c>
    </row>
    <row r="122065" spans="1:6" x14ac:dyDescent="0.3">
      <c r="A122065" s="1">
        <v>42663</v>
      </c>
      <c r="B122065" t="s">
        <v>58</v>
      </c>
      <c r="C122065" t="s">
        <v>59</v>
      </c>
      <c r="D122065" t="s">
        <v>34</v>
      </c>
      <c r="E122065" t="s">
        <v>13</v>
      </c>
      <c r="F122065">
        <v>1180.28</v>
      </c>
    </row>
    <row r="122066" spans="1:6" x14ac:dyDescent="0.3">
      <c r="A122066" s="1">
        <v>42663</v>
      </c>
      <c r="B122066" t="s">
        <v>58</v>
      </c>
      <c r="C122066" t="s">
        <v>59</v>
      </c>
      <c r="D122066" t="s">
        <v>34</v>
      </c>
      <c r="E122066" t="s">
        <v>15</v>
      </c>
      <c r="F122066">
        <v>5595.69</v>
      </c>
    </row>
    <row r="122067" spans="1:6" x14ac:dyDescent="0.3">
      <c r="A122067" s="1">
        <v>42663</v>
      </c>
      <c r="B122067" t="s">
        <v>58</v>
      </c>
      <c r="C122067" t="s">
        <v>59</v>
      </c>
      <c r="D122067" t="s">
        <v>34</v>
      </c>
      <c r="E122067" t="s">
        <v>17</v>
      </c>
      <c r="F122067">
        <v>1522.93</v>
      </c>
    </row>
    <row r="122068" spans="1:6" x14ac:dyDescent="0.3">
      <c r="A122068" s="1">
        <v>42663</v>
      </c>
      <c r="B122068" t="s">
        <v>58</v>
      </c>
      <c r="C122068" t="s">
        <v>59</v>
      </c>
      <c r="D122068" t="s">
        <v>34</v>
      </c>
      <c r="E122068" t="s">
        <v>19</v>
      </c>
      <c r="F122068">
        <v>8372.64</v>
      </c>
    </row>
    <row r="122069" spans="1:6" x14ac:dyDescent="0.3">
      <c r="A122069" s="1">
        <v>42663</v>
      </c>
      <c r="B122069" t="s">
        <v>58</v>
      </c>
      <c r="C122069" t="s">
        <v>59</v>
      </c>
      <c r="D122069" t="s">
        <v>34</v>
      </c>
      <c r="E122069" t="s">
        <v>20</v>
      </c>
      <c r="F122069">
        <v>3942.71</v>
      </c>
    </row>
    <row r="122070" spans="1:6" x14ac:dyDescent="0.3">
      <c r="A122070" s="1">
        <v>42663</v>
      </c>
      <c r="B122070" t="s">
        <v>58</v>
      </c>
      <c r="C122070" t="s">
        <v>59</v>
      </c>
      <c r="D122070" t="s">
        <v>34</v>
      </c>
      <c r="E122070" t="s">
        <v>21</v>
      </c>
      <c r="F122070">
        <v>8510.94</v>
      </c>
    </row>
    <row r="122071" spans="1:6" x14ac:dyDescent="0.3">
      <c r="A122071" s="1">
        <v>42663</v>
      </c>
      <c r="B122071" t="s">
        <v>58</v>
      </c>
      <c r="C122071" t="s">
        <v>59</v>
      </c>
      <c r="D122071" t="s">
        <v>34</v>
      </c>
      <c r="E122071" t="s">
        <v>23</v>
      </c>
      <c r="F122071">
        <v>7907.72</v>
      </c>
    </row>
    <row r="122072" spans="1:6" x14ac:dyDescent="0.3">
      <c r="A122072" s="1">
        <v>42663</v>
      </c>
      <c r="B122072" t="s">
        <v>58</v>
      </c>
      <c r="C122072" t="s">
        <v>59</v>
      </c>
      <c r="D122072" t="s">
        <v>34</v>
      </c>
      <c r="E122072" t="s">
        <v>24</v>
      </c>
      <c r="F122072">
        <v>6489.83</v>
      </c>
    </row>
    <row r="122073" spans="1:6" x14ac:dyDescent="0.3">
      <c r="A122073" s="1">
        <v>42663</v>
      </c>
      <c r="B122073" t="s">
        <v>58</v>
      </c>
      <c r="C122073" t="s">
        <v>59</v>
      </c>
      <c r="D122073" t="s">
        <v>34</v>
      </c>
      <c r="E122073" t="s">
        <v>25</v>
      </c>
      <c r="F122073">
        <v>8320.36</v>
      </c>
    </row>
    <row r="122074" spans="1:6" x14ac:dyDescent="0.3">
      <c r="A122074" s="1">
        <v>42663</v>
      </c>
      <c r="B122074" t="s">
        <v>62</v>
      </c>
      <c r="C122074" t="s">
        <v>63</v>
      </c>
      <c r="D122074" t="s">
        <v>40</v>
      </c>
      <c r="E122074" t="s">
        <v>0</v>
      </c>
      <c r="F122074">
        <v>9804.4500000000007</v>
      </c>
    </row>
    <row r="122075" spans="1:6" x14ac:dyDescent="0.3">
      <c r="A122075" s="1">
        <v>42663</v>
      </c>
      <c r="B122075" t="s">
        <v>62</v>
      </c>
      <c r="C122075" t="s">
        <v>63</v>
      </c>
      <c r="D122075" t="s">
        <v>40</v>
      </c>
      <c r="E122075" t="s">
        <v>2</v>
      </c>
      <c r="F122075">
        <v>1771.74</v>
      </c>
    </row>
    <row r="122076" spans="1:6" x14ac:dyDescent="0.3">
      <c r="A122076" s="1">
        <v>42663</v>
      </c>
      <c r="B122076" t="s">
        <v>62</v>
      </c>
      <c r="C122076" t="s">
        <v>63</v>
      </c>
      <c r="D122076" t="s">
        <v>40</v>
      </c>
      <c r="E122076" t="s">
        <v>3</v>
      </c>
      <c r="F122076">
        <v>6665.74</v>
      </c>
    </row>
    <row r="122077" spans="1:6" x14ac:dyDescent="0.3">
      <c r="A122077" s="1">
        <v>42663</v>
      </c>
      <c r="B122077" t="s">
        <v>62</v>
      </c>
      <c r="C122077" t="s">
        <v>63</v>
      </c>
      <c r="D122077" t="s">
        <v>40</v>
      </c>
      <c r="E122077" t="s">
        <v>7</v>
      </c>
      <c r="F122077">
        <v>5129.38</v>
      </c>
    </row>
    <row r="122078" spans="1:6" x14ac:dyDescent="0.3">
      <c r="A122078" s="1">
        <v>42663</v>
      </c>
      <c r="B122078" t="s">
        <v>62</v>
      </c>
      <c r="C122078" t="s">
        <v>63</v>
      </c>
      <c r="D122078" t="s">
        <v>40</v>
      </c>
      <c r="E122078" t="s">
        <v>8</v>
      </c>
      <c r="F122078">
        <v>6251.47</v>
      </c>
    </row>
    <row r="122079" spans="1:6" x14ac:dyDescent="0.3">
      <c r="A122079" s="1">
        <v>42663</v>
      </c>
      <c r="B122079" t="s">
        <v>62</v>
      </c>
      <c r="C122079" t="s">
        <v>63</v>
      </c>
      <c r="D122079" t="s">
        <v>40</v>
      </c>
      <c r="E122079" t="s">
        <v>9</v>
      </c>
      <c r="F122079">
        <v>5260.95</v>
      </c>
    </row>
    <row r="122080" spans="1:6" x14ac:dyDescent="0.3">
      <c r="A122080" s="1">
        <v>42663</v>
      </c>
      <c r="B122080" t="s">
        <v>62</v>
      </c>
      <c r="C122080" t="s">
        <v>63</v>
      </c>
      <c r="D122080" t="s">
        <v>40</v>
      </c>
      <c r="E122080" t="s">
        <v>10</v>
      </c>
      <c r="F122080">
        <v>9097.08</v>
      </c>
    </row>
    <row r="122081" spans="1:6" x14ac:dyDescent="0.3">
      <c r="A122081" s="1">
        <v>42663</v>
      </c>
      <c r="B122081" t="s">
        <v>62</v>
      </c>
      <c r="C122081" t="s">
        <v>63</v>
      </c>
      <c r="D122081" t="s">
        <v>40</v>
      </c>
      <c r="E122081" t="s">
        <v>12</v>
      </c>
      <c r="F122081">
        <v>9857.92</v>
      </c>
    </row>
    <row r="122082" spans="1:6" x14ac:dyDescent="0.3">
      <c r="A122082" s="1">
        <v>42663</v>
      </c>
      <c r="B122082" t="s">
        <v>62</v>
      </c>
      <c r="C122082" t="s">
        <v>63</v>
      </c>
      <c r="D122082" t="s">
        <v>40</v>
      </c>
      <c r="E122082" t="s">
        <v>13</v>
      </c>
      <c r="F122082">
        <v>6204.48</v>
      </c>
    </row>
    <row r="122083" spans="1:6" x14ac:dyDescent="0.3">
      <c r="A122083" s="1">
        <v>42663</v>
      </c>
      <c r="B122083" t="s">
        <v>62</v>
      </c>
      <c r="C122083" t="s">
        <v>63</v>
      </c>
      <c r="D122083" t="s">
        <v>40</v>
      </c>
      <c r="E122083" t="s">
        <v>16</v>
      </c>
      <c r="F122083">
        <v>1568.38</v>
      </c>
    </row>
    <row r="122084" spans="1:6" x14ac:dyDescent="0.3">
      <c r="A122084" s="1">
        <v>42663</v>
      </c>
      <c r="B122084" t="s">
        <v>62</v>
      </c>
      <c r="C122084" t="s">
        <v>63</v>
      </c>
      <c r="D122084" t="s">
        <v>40</v>
      </c>
      <c r="E122084" t="s">
        <v>20</v>
      </c>
      <c r="F122084">
        <v>5675.38</v>
      </c>
    </row>
    <row r="122085" spans="1:6" x14ac:dyDescent="0.3">
      <c r="A122085" s="1">
        <v>42663</v>
      </c>
      <c r="B122085" t="s">
        <v>62</v>
      </c>
      <c r="C122085" t="s">
        <v>63</v>
      </c>
      <c r="D122085" t="s">
        <v>40</v>
      </c>
      <c r="E122085" t="s">
        <v>21</v>
      </c>
      <c r="F122085">
        <v>9038.75</v>
      </c>
    </row>
    <row r="122086" spans="1:6" x14ac:dyDescent="0.3">
      <c r="A122086" s="1">
        <v>42663</v>
      </c>
      <c r="B122086" t="s">
        <v>62</v>
      </c>
      <c r="C122086" t="s">
        <v>63</v>
      </c>
      <c r="D122086" t="s">
        <v>40</v>
      </c>
      <c r="E122086" t="s">
        <v>22</v>
      </c>
      <c r="F122086">
        <v>4018.78</v>
      </c>
    </row>
    <row r="122087" spans="1:6" x14ac:dyDescent="0.3">
      <c r="A122087" s="1">
        <v>42663</v>
      </c>
      <c r="B122087" t="s">
        <v>62</v>
      </c>
      <c r="C122087" t="s">
        <v>63</v>
      </c>
      <c r="D122087" t="s">
        <v>40</v>
      </c>
      <c r="E122087" t="s">
        <v>24</v>
      </c>
      <c r="F122087">
        <v>4615.8900000000003</v>
      </c>
    </row>
    <row r="122088" spans="1:6" x14ac:dyDescent="0.3">
      <c r="A122088" s="1">
        <v>42663</v>
      </c>
      <c r="B122088" t="s">
        <v>62</v>
      </c>
      <c r="C122088" t="s">
        <v>63</v>
      </c>
      <c r="D122088" t="s">
        <v>40</v>
      </c>
      <c r="E122088" t="s">
        <v>25</v>
      </c>
      <c r="F122088">
        <v>8395.75</v>
      </c>
    </row>
    <row r="122089" spans="1:6" x14ac:dyDescent="0.3">
      <c r="A122089" s="1">
        <v>42663</v>
      </c>
      <c r="B122089" t="s">
        <v>62</v>
      </c>
      <c r="C122089" t="s">
        <v>63</v>
      </c>
      <c r="D122089" t="s">
        <v>44</v>
      </c>
      <c r="E122089" t="s">
        <v>0</v>
      </c>
      <c r="F122089">
        <v>3459.84</v>
      </c>
    </row>
    <row r="122090" spans="1:6" x14ac:dyDescent="0.3">
      <c r="A122090" s="1">
        <v>42663</v>
      </c>
      <c r="B122090" t="s">
        <v>62</v>
      </c>
      <c r="C122090" t="s">
        <v>63</v>
      </c>
      <c r="D122090" t="s">
        <v>44</v>
      </c>
      <c r="E122090" t="s">
        <v>1</v>
      </c>
      <c r="F122090">
        <v>4829.8500000000004</v>
      </c>
    </row>
    <row r="122091" spans="1:6" x14ac:dyDescent="0.3">
      <c r="A122091" s="1">
        <v>42663</v>
      </c>
      <c r="B122091" t="s">
        <v>62</v>
      </c>
      <c r="C122091" t="s">
        <v>63</v>
      </c>
      <c r="D122091" t="s">
        <v>44</v>
      </c>
      <c r="E122091" t="s">
        <v>4</v>
      </c>
      <c r="F122091">
        <v>5276.26</v>
      </c>
    </row>
    <row r="122092" spans="1:6" x14ac:dyDescent="0.3">
      <c r="A122092" s="1">
        <v>42663</v>
      </c>
      <c r="B122092" t="s">
        <v>62</v>
      </c>
      <c r="C122092" t="s">
        <v>63</v>
      </c>
      <c r="D122092" t="s">
        <v>44</v>
      </c>
      <c r="E122092" t="s">
        <v>9</v>
      </c>
      <c r="F122092">
        <v>1513.04</v>
      </c>
    </row>
    <row r="122093" spans="1:6" x14ac:dyDescent="0.3">
      <c r="A122093" s="1">
        <v>42663</v>
      </c>
      <c r="B122093" t="s">
        <v>62</v>
      </c>
      <c r="C122093" t="s">
        <v>63</v>
      </c>
      <c r="D122093" t="s">
        <v>44</v>
      </c>
      <c r="E122093" t="s">
        <v>11</v>
      </c>
      <c r="F122093">
        <v>9103.17</v>
      </c>
    </row>
    <row r="122094" spans="1:6" x14ac:dyDescent="0.3">
      <c r="A122094" s="1">
        <v>42663</v>
      </c>
      <c r="B122094" t="s">
        <v>62</v>
      </c>
      <c r="C122094" t="s">
        <v>63</v>
      </c>
      <c r="D122094" t="s">
        <v>44</v>
      </c>
      <c r="E122094" t="s">
        <v>14</v>
      </c>
      <c r="F122094">
        <v>9910.4599999999991</v>
      </c>
    </row>
    <row r="122095" spans="1:6" x14ac:dyDescent="0.3">
      <c r="A122095" s="1">
        <v>42663</v>
      </c>
      <c r="B122095" t="s">
        <v>62</v>
      </c>
      <c r="C122095" t="s">
        <v>63</v>
      </c>
      <c r="D122095" t="s">
        <v>44</v>
      </c>
      <c r="E122095" t="s">
        <v>16</v>
      </c>
      <c r="F122095">
        <v>5647.41</v>
      </c>
    </row>
    <row r="122096" spans="1:6" x14ac:dyDescent="0.3">
      <c r="A122096" s="1">
        <v>42663</v>
      </c>
      <c r="B122096" t="s">
        <v>62</v>
      </c>
      <c r="C122096" t="s">
        <v>63</v>
      </c>
      <c r="D122096" t="s">
        <v>44</v>
      </c>
      <c r="E122096" t="s">
        <v>17</v>
      </c>
      <c r="F122096">
        <v>2501.69</v>
      </c>
    </row>
    <row r="122097" spans="1:6" x14ac:dyDescent="0.3">
      <c r="A122097" s="1">
        <v>42663</v>
      </c>
      <c r="B122097" t="s">
        <v>62</v>
      </c>
      <c r="C122097" t="s">
        <v>63</v>
      </c>
      <c r="D122097" t="s">
        <v>44</v>
      </c>
      <c r="E122097" t="s">
        <v>19</v>
      </c>
      <c r="F122097">
        <v>6602.64</v>
      </c>
    </row>
    <row r="122098" spans="1:6" x14ac:dyDescent="0.3">
      <c r="A122098" s="1">
        <v>42663</v>
      </c>
      <c r="B122098" t="s">
        <v>62</v>
      </c>
      <c r="C122098" t="s">
        <v>63</v>
      </c>
      <c r="D122098" t="s">
        <v>44</v>
      </c>
      <c r="E122098" t="s">
        <v>20</v>
      </c>
      <c r="F122098">
        <v>6418.05</v>
      </c>
    </row>
    <row r="122099" spans="1:6" x14ac:dyDescent="0.3">
      <c r="A122099" s="1">
        <v>42663</v>
      </c>
      <c r="B122099" t="s">
        <v>62</v>
      </c>
      <c r="C122099" t="s">
        <v>63</v>
      </c>
      <c r="D122099" t="s">
        <v>44</v>
      </c>
      <c r="E122099" t="s">
        <v>21</v>
      </c>
      <c r="F122099">
        <v>1399.06</v>
      </c>
    </row>
    <row r="122100" spans="1:6" x14ac:dyDescent="0.3">
      <c r="A122100" s="1">
        <v>42663</v>
      </c>
      <c r="B122100" t="s">
        <v>62</v>
      </c>
      <c r="C122100" t="s">
        <v>63</v>
      </c>
      <c r="D122100" t="s">
        <v>44</v>
      </c>
      <c r="E122100" t="s">
        <v>22</v>
      </c>
      <c r="F122100">
        <v>3771.57</v>
      </c>
    </row>
    <row r="122101" spans="1:6" x14ac:dyDescent="0.3">
      <c r="A122101" s="1">
        <v>42663</v>
      </c>
      <c r="B122101" t="s">
        <v>62</v>
      </c>
      <c r="C122101" t="s">
        <v>63</v>
      </c>
      <c r="D122101" t="s">
        <v>44</v>
      </c>
      <c r="E122101" t="s">
        <v>24</v>
      </c>
      <c r="F122101">
        <v>8901.09</v>
      </c>
    </row>
    <row r="122102" spans="1:6" x14ac:dyDescent="0.3">
      <c r="A122102" s="1">
        <v>42663</v>
      </c>
      <c r="B122102" t="s">
        <v>62</v>
      </c>
      <c r="C122102" t="s">
        <v>63</v>
      </c>
      <c r="D122102" t="s">
        <v>44</v>
      </c>
      <c r="E122102" t="s">
        <v>25</v>
      </c>
      <c r="F122102">
        <v>9851.14</v>
      </c>
    </row>
    <row r="122103" spans="1:6" x14ac:dyDescent="0.3">
      <c r="A122103" s="1">
        <v>42663</v>
      </c>
      <c r="B122103" t="s">
        <v>62</v>
      </c>
      <c r="C122103" t="s">
        <v>63</v>
      </c>
      <c r="D122103" t="s">
        <v>42</v>
      </c>
      <c r="E122103" t="s">
        <v>0</v>
      </c>
      <c r="F122103">
        <v>2646.56</v>
      </c>
    </row>
    <row r="122104" spans="1:6" x14ac:dyDescent="0.3">
      <c r="A122104" s="1">
        <v>42663</v>
      </c>
      <c r="B122104" t="s">
        <v>62</v>
      </c>
      <c r="C122104" t="s">
        <v>63</v>
      </c>
      <c r="D122104" t="s">
        <v>42</v>
      </c>
      <c r="E122104" t="s">
        <v>1</v>
      </c>
      <c r="F122104">
        <v>1300.27</v>
      </c>
    </row>
    <row r="122105" spans="1:6" x14ac:dyDescent="0.3">
      <c r="A122105" s="1">
        <v>42663</v>
      </c>
      <c r="B122105" t="s">
        <v>62</v>
      </c>
      <c r="C122105" t="s">
        <v>63</v>
      </c>
      <c r="D122105" t="s">
        <v>42</v>
      </c>
      <c r="E122105" t="s">
        <v>3</v>
      </c>
      <c r="F122105">
        <v>9237.5400000000009</v>
      </c>
    </row>
    <row r="122106" spans="1:6" x14ac:dyDescent="0.3">
      <c r="A122106" s="1">
        <v>42663</v>
      </c>
      <c r="B122106" t="s">
        <v>62</v>
      </c>
      <c r="C122106" t="s">
        <v>63</v>
      </c>
      <c r="D122106" t="s">
        <v>42</v>
      </c>
      <c r="E122106" t="s">
        <v>6</v>
      </c>
      <c r="F122106">
        <v>7032.86</v>
      </c>
    </row>
    <row r="122107" spans="1:6" x14ac:dyDescent="0.3">
      <c r="A122107" s="1">
        <v>42663</v>
      </c>
      <c r="B122107" t="s">
        <v>62</v>
      </c>
      <c r="C122107" t="s">
        <v>63</v>
      </c>
      <c r="D122107" t="s">
        <v>42</v>
      </c>
      <c r="E122107" t="s">
        <v>7</v>
      </c>
      <c r="F122107">
        <v>9183.2800000000007</v>
      </c>
    </row>
    <row r="122108" spans="1:6" x14ac:dyDescent="0.3">
      <c r="A122108" s="1">
        <v>42663</v>
      </c>
      <c r="B122108" t="s">
        <v>62</v>
      </c>
      <c r="C122108" t="s">
        <v>63</v>
      </c>
      <c r="D122108" t="s">
        <v>42</v>
      </c>
      <c r="E122108" t="s">
        <v>9</v>
      </c>
      <c r="F122108">
        <v>3821.04</v>
      </c>
    </row>
    <row r="122109" spans="1:6" x14ac:dyDescent="0.3">
      <c r="A122109" s="1">
        <v>42663</v>
      </c>
      <c r="B122109" t="s">
        <v>62</v>
      </c>
      <c r="C122109" t="s">
        <v>63</v>
      </c>
      <c r="D122109" t="s">
        <v>42</v>
      </c>
      <c r="E122109" t="s">
        <v>10</v>
      </c>
      <c r="F122109">
        <v>6688.31</v>
      </c>
    </row>
    <row r="122110" spans="1:6" x14ac:dyDescent="0.3">
      <c r="A122110" s="1">
        <v>42663</v>
      </c>
      <c r="B122110" t="s">
        <v>62</v>
      </c>
      <c r="C122110" t="s">
        <v>63</v>
      </c>
      <c r="D122110" t="s">
        <v>42</v>
      </c>
      <c r="E122110" t="s">
        <v>14</v>
      </c>
      <c r="F122110">
        <v>2588.62</v>
      </c>
    </row>
    <row r="122111" spans="1:6" x14ac:dyDescent="0.3">
      <c r="A122111" s="1">
        <v>42663</v>
      </c>
      <c r="B122111" t="s">
        <v>62</v>
      </c>
      <c r="C122111" t="s">
        <v>63</v>
      </c>
      <c r="D122111" t="s">
        <v>42</v>
      </c>
      <c r="E122111" t="s">
        <v>16</v>
      </c>
      <c r="F122111">
        <v>1278.8399999999999</v>
      </c>
    </row>
    <row r="122112" spans="1:6" x14ac:dyDescent="0.3">
      <c r="A122112" s="1">
        <v>42663</v>
      </c>
      <c r="B122112" t="s">
        <v>62</v>
      </c>
      <c r="C122112" t="s">
        <v>63</v>
      </c>
      <c r="D122112" t="s">
        <v>42</v>
      </c>
      <c r="E122112" t="s">
        <v>17</v>
      </c>
      <c r="F122112">
        <v>3704.28</v>
      </c>
    </row>
    <row r="122113" spans="1:6" x14ac:dyDescent="0.3">
      <c r="A122113" s="1">
        <v>42663</v>
      </c>
      <c r="B122113" t="s">
        <v>62</v>
      </c>
      <c r="C122113" t="s">
        <v>63</v>
      </c>
      <c r="D122113" t="s">
        <v>42</v>
      </c>
      <c r="E122113" t="s">
        <v>19</v>
      </c>
      <c r="F122113">
        <v>3298.54</v>
      </c>
    </row>
    <row r="122114" spans="1:6" x14ac:dyDescent="0.3">
      <c r="A122114" s="1">
        <v>42663</v>
      </c>
      <c r="B122114" t="s">
        <v>62</v>
      </c>
      <c r="C122114" t="s">
        <v>63</v>
      </c>
      <c r="D122114" t="s">
        <v>42</v>
      </c>
      <c r="E122114" t="s">
        <v>20</v>
      </c>
      <c r="F122114">
        <v>6312.63</v>
      </c>
    </row>
    <row r="122115" spans="1:6" x14ac:dyDescent="0.3">
      <c r="A122115" s="1">
        <v>42663</v>
      </c>
      <c r="B122115" t="s">
        <v>62</v>
      </c>
      <c r="C122115" t="s">
        <v>63</v>
      </c>
      <c r="D122115" t="s">
        <v>42</v>
      </c>
      <c r="E122115" t="s">
        <v>22</v>
      </c>
      <c r="F122115">
        <v>1166.05</v>
      </c>
    </row>
    <row r="122116" spans="1:6" x14ac:dyDescent="0.3">
      <c r="A122116" s="1">
        <v>42663</v>
      </c>
      <c r="B122116" t="s">
        <v>62</v>
      </c>
      <c r="C122116" t="s">
        <v>63</v>
      </c>
      <c r="D122116" t="s">
        <v>42</v>
      </c>
      <c r="E122116" t="s">
        <v>24</v>
      </c>
      <c r="F122116">
        <v>2102.58</v>
      </c>
    </row>
    <row r="122117" spans="1:6" x14ac:dyDescent="0.3">
      <c r="A122117" s="1">
        <v>42663</v>
      </c>
      <c r="B122117" t="s">
        <v>62</v>
      </c>
      <c r="C122117" t="s">
        <v>63</v>
      </c>
      <c r="D122117" t="s">
        <v>42</v>
      </c>
      <c r="E122117" t="s">
        <v>25</v>
      </c>
      <c r="F122117">
        <v>1346.09</v>
      </c>
    </row>
    <row r="122118" spans="1:6" x14ac:dyDescent="0.3">
      <c r="A122118" s="1">
        <v>42663</v>
      </c>
      <c r="B122118" t="s">
        <v>64</v>
      </c>
      <c r="C122118" t="s">
        <v>65</v>
      </c>
      <c r="D122118" t="s">
        <v>33</v>
      </c>
      <c r="E122118" t="s">
        <v>2</v>
      </c>
      <c r="F122118">
        <v>1759.99</v>
      </c>
    </row>
    <row r="122119" spans="1:6" x14ac:dyDescent="0.3">
      <c r="A122119" s="1">
        <v>42663</v>
      </c>
      <c r="B122119" t="s">
        <v>64</v>
      </c>
      <c r="C122119" t="s">
        <v>65</v>
      </c>
      <c r="D122119" t="s">
        <v>33</v>
      </c>
      <c r="E122119" t="s">
        <v>5</v>
      </c>
      <c r="F122119">
        <v>6520.32</v>
      </c>
    </row>
    <row r="122120" spans="1:6" x14ac:dyDescent="0.3">
      <c r="A122120" s="1">
        <v>42663</v>
      </c>
      <c r="B122120" t="s">
        <v>64</v>
      </c>
      <c r="C122120" t="s">
        <v>65</v>
      </c>
      <c r="D122120" t="s">
        <v>33</v>
      </c>
      <c r="E122120" t="s">
        <v>6</v>
      </c>
      <c r="F122120">
        <v>2684.88</v>
      </c>
    </row>
    <row r="122121" spans="1:6" x14ac:dyDescent="0.3">
      <c r="A122121" s="1">
        <v>42663</v>
      </c>
      <c r="B122121" t="s">
        <v>64</v>
      </c>
      <c r="C122121" t="s">
        <v>65</v>
      </c>
      <c r="D122121" t="s">
        <v>33</v>
      </c>
      <c r="E122121" t="s">
        <v>7</v>
      </c>
      <c r="F122121">
        <v>9468.93</v>
      </c>
    </row>
    <row r="122122" spans="1:6" x14ac:dyDescent="0.3">
      <c r="A122122" s="1">
        <v>42663</v>
      </c>
      <c r="B122122" t="s">
        <v>64</v>
      </c>
      <c r="C122122" t="s">
        <v>65</v>
      </c>
      <c r="D122122" t="s">
        <v>33</v>
      </c>
      <c r="E122122" t="s">
        <v>8</v>
      </c>
      <c r="F122122">
        <v>5706.03</v>
      </c>
    </row>
    <row r="122123" spans="1:6" x14ac:dyDescent="0.3">
      <c r="A122123" s="1">
        <v>42663</v>
      </c>
      <c r="B122123" t="s">
        <v>64</v>
      </c>
      <c r="C122123" t="s">
        <v>65</v>
      </c>
      <c r="D122123" t="s">
        <v>33</v>
      </c>
      <c r="E122123" t="s">
        <v>11</v>
      </c>
      <c r="F122123">
        <v>6037.32</v>
      </c>
    </row>
    <row r="122124" spans="1:6" x14ac:dyDescent="0.3">
      <c r="A122124" s="1">
        <v>42663</v>
      </c>
      <c r="B122124" t="s">
        <v>64</v>
      </c>
      <c r="C122124" t="s">
        <v>65</v>
      </c>
      <c r="D122124" t="s">
        <v>33</v>
      </c>
      <c r="E122124" t="s">
        <v>13</v>
      </c>
      <c r="F122124">
        <v>1541.16</v>
      </c>
    </row>
    <row r="122125" spans="1:6" x14ac:dyDescent="0.3">
      <c r="A122125" s="1">
        <v>42663</v>
      </c>
      <c r="B122125" t="s">
        <v>64</v>
      </c>
      <c r="C122125" t="s">
        <v>65</v>
      </c>
      <c r="D122125" t="s">
        <v>33</v>
      </c>
      <c r="E122125" t="s">
        <v>16</v>
      </c>
      <c r="F122125">
        <v>7107.04</v>
      </c>
    </row>
    <row r="122126" spans="1:6" x14ac:dyDescent="0.3">
      <c r="A122126" s="1">
        <v>42663</v>
      </c>
      <c r="B122126" t="s">
        <v>64</v>
      </c>
      <c r="C122126" t="s">
        <v>65</v>
      </c>
      <c r="D122126" t="s">
        <v>33</v>
      </c>
      <c r="E122126" t="s">
        <v>17</v>
      </c>
      <c r="F122126">
        <v>4845.72</v>
      </c>
    </row>
    <row r="122127" spans="1:6" x14ac:dyDescent="0.3">
      <c r="A122127" s="1">
        <v>42663</v>
      </c>
      <c r="B122127" t="s">
        <v>64</v>
      </c>
      <c r="C122127" t="s">
        <v>65</v>
      </c>
      <c r="D122127" t="s">
        <v>33</v>
      </c>
      <c r="E122127" t="s">
        <v>18</v>
      </c>
      <c r="F122127">
        <v>1163.71</v>
      </c>
    </row>
    <row r="122128" spans="1:6" x14ac:dyDescent="0.3">
      <c r="A122128" s="1">
        <v>42663</v>
      </c>
      <c r="B122128" t="s">
        <v>64</v>
      </c>
      <c r="C122128" t="s">
        <v>65</v>
      </c>
      <c r="D122128" t="s">
        <v>33</v>
      </c>
      <c r="E122128" t="s">
        <v>19</v>
      </c>
      <c r="F122128">
        <v>5690.46</v>
      </c>
    </row>
    <row r="122129" spans="1:6" x14ac:dyDescent="0.3">
      <c r="A122129" s="1">
        <v>42663</v>
      </c>
      <c r="B122129" t="s">
        <v>64</v>
      </c>
      <c r="C122129" t="s">
        <v>65</v>
      </c>
      <c r="D122129" t="s">
        <v>33</v>
      </c>
      <c r="E122129" t="s">
        <v>22</v>
      </c>
      <c r="F122129">
        <v>8825.99</v>
      </c>
    </row>
    <row r="122130" spans="1:6" x14ac:dyDescent="0.3">
      <c r="A122130" s="1">
        <v>42663</v>
      </c>
      <c r="B122130" t="s">
        <v>64</v>
      </c>
      <c r="C122130" t="s">
        <v>65</v>
      </c>
      <c r="D122130" t="s">
        <v>33</v>
      </c>
      <c r="E122130" t="s">
        <v>23</v>
      </c>
      <c r="F122130">
        <v>4256.67</v>
      </c>
    </row>
    <row r="122131" spans="1:6" x14ac:dyDescent="0.3">
      <c r="A122131" s="1">
        <v>42663</v>
      </c>
      <c r="B122131" t="s">
        <v>64</v>
      </c>
      <c r="C122131" t="s">
        <v>65</v>
      </c>
      <c r="D122131" t="s">
        <v>33</v>
      </c>
      <c r="E122131" t="s">
        <v>24</v>
      </c>
      <c r="F122131">
        <v>2357.02</v>
      </c>
    </row>
    <row r="122132" spans="1:6" x14ac:dyDescent="0.3">
      <c r="A122132" s="1">
        <v>42663</v>
      </c>
      <c r="B122132" t="s">
        <v>64</v>
      </c>
      <c r="C122132" t="s">
        <v>65</v>
      </c>
      <c r="D122132" t="s">
        <v>33</v>
      </c>
      <c r="E122132" t="s">
        <v>25</v>
      </c>
      <c r="F122132">
        <v>7624.18</v>
      </c>
    </row>
    <row r="122133" spans="1:6" x14ac:dyDescent="0.3">
      <c r="A122133" s="1">
        <v>42663</v>
      </c>
      <c r="B122133" t="s">
        <v>70</v>
      </c>
      <c r="C122133" t="s">
        <v>71</v>
      </c>
      <c r="D122133" t="s">
        <v>49</v>
      </c>
      <c r="E122133" t="s">
        <v>4</v>
      </c>
      <c r="F122133">
        <v>7440.75</v>
      </c>
    </row>
    <row r="122134" spans="1:6" x14ac:dyDescent="0.3">
      <c r="A122134" s="1">
        <v>42663</v>
      </c>
      <c r="B122134" t="s">
        <v>70</v>
      </c>
      <c r="C122134" t="s">
        <v>71</v>
      </c>
      <c r="D122134" t="s">
        <v>49</v>
      </c>
      <c r="E122134" t="s">
        <v>5</v>
      </c>
      <c r="F122134">
        <v>6312.06</v>
      </c>
    </row>
    <row r="122135" spans="1:6" x14ac:dyDescent="0.3">
      <c r="A122135" s="1">
        <v>42663</v>
      </c>
      <c r="B122135" t="s">
        <v>70</v>
      </c>
      <c r="C122135" t="s">
        <v>71</v>
      </c>
      <c r="D122135" t="s">
        <v>49</v>
      </c>
      <c r="E122135" t="s">
        <v>6</v>
      </c>
      <c r="F122135">
        <v>1801.26</v>
      </c>
    </row>
    <row r="122136" spans="1:6" x14ac:dyDescent="0.3">
      <c r="A122136" s="1">
        <v>42663</v>
      </c>
      <c r="B122136" t="s">
        <v>70</v>
      </c>
      <c r="C122136" t="s">
        <v>71</v>
      </c>
      <c r="D122136" t="s">
        <v>49</v>
      </c>
      <c r="E122136" t="s">
        <v>7</v>
      </c>
      <c r="F122136">
        <v>8257.26</v>
      </c>
    </row>
    <row r="122137" spans="1:6" x14ac:dyDescent="0.3">
      <c r="A122137" s="1">
        <v>42663</v>
      </c>
      <c r="B122137" t="s">
        <v>70</v>
      </c>
      <c r="C122137" t="s">
        <v>71</v>
      </c>
      <c r="D122137" t="s">
        <v>49</v>
      </c>
      <c r="E122137" t="s">
        <v>9</v>
      </c>
      <c r="F122137">
        <v>8338.6</v>
      </c>
    </row>
    <row r="122138" spans="1:6" x14ac:dyDescent="0.3">
      <c r="A122138" s="1">
        <v>42663</v>
      </c>
      <c r="B122138" t="s">
        <v>70</v>
      </c>
      <c r="C122138" t="s">
        <v>71</v>
      </c>
      <c r="D122138" t="s">
        <v>49</v>
      </c>
      <c r="E122138" t="s">
        <v>10</v>
      </c>
      <c r="F122138">
        <v>3136.5</v>
      </c>
    </row>
    <row r="122139" spans="1:6" x14ac:dyDescent="0.3">
      <c r="A122139" s="1">
        <v>42663</v>
      </c>
      <c r="B122139" t="s">
        <v>70</v>
      </c>
      <c r="C122139" t="s">
        <v>71</v>
      </c>
      <c r="D122139" t="s">
        <v>49</v>
      </c>
      <c r="E122139" t="s">
        <v>12</v>
      </c>
      <c r="F122139">
        <v>1703.86</v>
      </c>
    </row>
    <row r="122140" spans="1:6" x14ac:dyDescent="0.3">
      <c r="A122140" s="1">
        <v>42663</v>
      </c>
      <c r="B122140" t="s">
        <v>70</v>
      </c>
      <c r="C122140" t="s">
        <v>71</v>
      </c>
      <c r="D122140" t="s">
        <v>49</v>
      </c>
      <c r="E122140" t="s">
        <v>16</v>
      </c>
      <c r="F122140">
        <v>1474.38</v>
      </c>
    </row>
    <row r="122141" spans="1:6" x14ac:dyDescent="0.3">
      <c r="A122141" s="1">
        <v>42663</v>
      </c>
      <c r="B122141" t="s">
        <v>70</v>
      </c>
      <c r="C122141" t="s">
        <v>71</v>
      </c>
      <c r="D122141" t="s">
        <v>49</v>
      </c>
      <c r="E122141" t="s">
        <v>18</v>
      </c>
      <c r="F122141">
        <v>6579.47</v>
      </c>
    </row>
    <row r="122142" spans="1:6" x14ac:dyDescent="0.3">
      <c r="A122142" s="1">
        <v>42663</v>
      </c>
      <c r="B122142" t="s">
        <v>70</v>
      </c>
      <c r="C122142" t="s">
        <v>71</v>
      </c>
      <c r="D122142" t="s">
        <v>49</v>
      </c>
      <c r="E122142" t="s">
        <v>19</v>
      </c>
      <c r="F122142">
        <v>5943.75</v>
      </c>
    </row>
    <row r="122143" spans="1:6" x14ac:dyDescent="0.3">
      <c r="A122143" s="1">
        <v>42663</v>
      </c>
      <c r="B122143" t="s">
        <v>70</v>
      </c>
      <c r="C122143" t="s">
        <v>71</v>
      </c>
      <c r="D122143" t="s">
        <v>49</v>
      </c>
      <c r="E122143" t="s">
        <v>20</v>
      </c>
      <c r="F122143">
        <v>7477.61</v>
      </c>
    </row>
    <row r="122144" spans="1:6" x14ac:dyDescent="0.3">
      <c r="A122144" s="1">
        <v>42663</v>
      </c>
      <c r="B122144" t="s">
        <v>70</v>
      </c>
      <c r="C122144" t="s">
        <v>71</v>
      </c>
      <c r="D122144" t="s">
        <v>49</v>
      </c>
      <c r="E122144" t="s">
        <v>22</v>
      </c>
      <c r="F122144">
        <v>8688.2199999999993</v>
      </c>
    </row>
    <row r="122145" spans="1:6" x14ac:dyDescent="0.3">
      <c r="A122145" s="1">
        <v>42663</v>
      </c>
      <c r="B122145" t="s">
        <v>70</v>
      </c>
      <c r="C122145" t="s">
        <v>71</v>
      </c>
      <c r="D122145" t="s">
        <v>49</v>
      </c>
      <c r="E122145" t="s">
        <v>23</v>
      </c>
      <c r="F122145">
        <v>8750.48</v>
      </c>
    </row>
    <row r="122146" spans="1:6" x14ac:dyDescent="0.3">
      <c r="A122146" s="1">
        <v>42663</v>
      </c>
      <c r="B122146" t="s">
        <v>70</v>
      </c>
      <c r="C122146" t="s">
        <v>71</v>
      </c>
      <c r="D122146" t="s">
        <v>49</v>
      </c>
      <c r="E122146" t="s">
        <v>25</v>
      </c>
      <c r="F122146">
        <v>9506.83</v>
      </c>
    </row>
    <row r="122147" spans="1:6" x14ac:dyDescent="0.3">
      <c r="A122147" s="1">
        <v>42664</v>
      </c>
      <c r="B122147" t="s">
        <v>58</v>
      </c>
      <c r="C122147" t="s">
        <v>59</v>
      </c>
      <c r="D122147" t="s">
        <v>43</v>
      </c>
      <c r="E122147" t="s">
        <v>0</v>
      </c>
      <c r="F122147">
        <v>5119.37</v>
      </c>
    </row>
    <row r="122148" spans="1:6" x14ac:dyDescent="0.3">
      <c r="A122148" s="1">
        <v>42664</v>
      </c>
      <c r="B122148" t="s">
        <v>58</v>
      </c>
      <c r="C122148" t="s">
        <v>59</v>
      </c>
      <c r="D122148" t="s">
        <v>43</v>
      </c>
      <c r="E122148" t="s">
        <v>2</v>
      </c>
      <c r="F122148">
        <v>9677.7999999999993</v>
      </c>
    </row>
    <row r="122149" spans="1:6" x14ac:dyDescent="0.3">
      <c r="A122149" s="1">
        <v>42664</v>
      </c>
      <c r="B122149" t="s">
        <v>58</v>
      </c>
      <c r="C122149" t="s">
        <v>59</v>
      </c>
      <c r="D122149" t="s">
        <v>43</v>
      </c>
      <c r="E122149" t="s">
        <v>5</v>
      </c>
      <c r="F122149">
        <v>1217.0999999999999</v>
      </c>
    </row>
    <row r="122150" spans="1:6" x14ac:dyDescent="0.3">
      <c r="A122150" s="1">
        <v>42664</v>
      </c>
      <c r="B122150" t="s">
        <v>58</v>
      </c>
      <c r="C122150" t="s">
        <v>59</v>
      </c>
      <c r="D122150" t="s">
        <v>43</v>
      </c>
      <c r="E122150" t="s">
        <v>6</v>
      </c>
      <c r="F122150">
        <v>4396.42</v>
      </c>
    </row>
    <row r="122151" spans="1:6" x14ac:dyDescent="0.3">
      <c r="A122151" s="1">
        <v>42664</v>
      </c>
      <c r="B122151" t="s">
        <v>58</v>
      </c>
      <c r="C122151" t="s">
        <v>59</v>
      </c>
      <c r="D122151" t="s">
        <v>43</v>
      </c>
      <c r="E122151" t="s">
        <v>7</v>
      </c>
      <c r="F122151">
        <v>2620.23</v>
      </c>
    </row>
    <row r="122152" spans="1:6" x14ac:dyDescent="0.3">
      <c r="A122152" s="1">
        <v>42664</v>
      </c>
      <c r="B122152" t="s">
        <v>58</v>
      </c>
      <c r="C122152" t="s">
        <v>59</v>
      </c>
      <c r="D122152" t="s">
        <v>43</v>
      </c>
      <c r="E122152" t="s">
        <v>8</v>
      </c>
      <c r="F122152">
        <v>9963.67</v>
      </c>
    </row>
    <row r="122153" spans="1:6" x14ac:dyDescent="0.3">
      <c r="A122153" s="1">
        <v>42664</v>
      </c>
      <c r="B122153" t="s">
        <v>58</v>
      </c>
      <c r="C122153" t="s">
        <v>59</v>
      </c>
      <c r="D122153" t="s">
        <v>43</v>
      </c>
      <c r="E122153" t="s">
        <v>9</v>
      </c>
      <c r="F122153">
        <v>7444.67</v>
      </c>
    </row>
    <row r="122154" spans="1:6" x14ac:dyDescent="0.3">
      <c r="A122154" s="1">
        <v>42664</v>
      </c>
      <c r="B122154" t="s">
        <v>58</v>
      </c>
      <c r="C122154" t="s">
        <v>59</v>
      </c>
      <c r="D122154" t="s">
        <v>43</v>
      </c>
      <c r="E122154" t="s">
        <v>10</v>
      </c>
      <c r="F122154">
        <v>5578.03</v>
      </c>
    </row>
    <row r="122155" spans="1:6" x14ac:dyDescent="0.3">
      <c r="A122155" s="1">
        <v>42664</v>
      </c>
      <c r="B122155" t="s">
        <v>58</v>
      </c>
      <c r="C122155" t="s">
        <v>59</v>
      </c>
      <c r="D122155" t="s">
        <v>43</v>
      </c>
      <c r="E122155" t="s">
        <v>11</v>
      </c>
      <c r="F122155">
        <v>8868.15</v>
      </c>
    </row>
    <row r="122156" spans="1:6" x14ac:dyDescent="0.3">
      <c r="A122156" s="1">
        <v>42664</v>
      </c>
      <c r="B122156" t="s">
        <v>58</v>
      </c>
      <c r="C122156" t="s">
        <v>59</v>
      </c>
      <c r="D122156" t="s">
        <v>43</v>
      </c>
      <c r="E122156" t="s">
        <v>12</v>
      </c>
      <c r="F122156">
        <v>8985.3799999999992</v>
      </c>
    </row>
    <row r="122157" spans="1:6" x14ac:dyDescent="0.3">
      <c r="A122157" s="1">
        <v>42664</v>
      </c>
      <c r="B122157" t="s">
        <v>58</v>
      </c>
      <c r="C122157" t="s">
        <v>59</v>
      </c>
      <c r="D122157" t="s">
        <v>43</v>
      </c>
      <c r="E122157" t="s">
        <v>13</v>
      </c>
      <c r="F122157">
        <v>1760.58</v>
      </c>
    </row>
    <row r="122158" spans="1:6" x14ac:dyDescent="0.3">
      <c r="A122158" s="1">
        <v>42664</v>
      </c>
      <c r="B122158" t="s">
        <v>58</v>
      </c>
      <c r="C122158" t="s">
        <v>59</v>
      </c>
      <c r="D122158" t="s">
        <v>43</v>
      </c>
      <c r="E122158" t="s">
        <v>15</v>
      </c>
      <c r="F122158">
        <v>1336.18</v>
      </c>
    </row>
    <row r="122159" spans="1:6" x14ac:dyDescent="0.3">
      <c r="A122159" s="1">
        <v>42664</v>
      </c>
      <c r="B122159" t="s">
        <v>58</v>
      </c>
      <c r="C122159" t="s">
        <v>59</v>
      </c>
      <c r="D122159" t="s">
        <v>43</v>
      </c>
      <c r="E122159" t="s">
        <v>16</v>
      </c>
      <c r="F122159">
        <v>5608.04</v>
      </c>
    </row>
    <row r="122160" spans="1:6" x14ac:dyDescent="0.3">
      <c r="A122160" s="1">
        <v>42664</v>
      </c>
      <c r="B122160" t="s">
        <v>58</v>
      </c>
      <c r="C122160" t="s">
        <v>59</v>
      </c>
      <c r="D122160" t="s">
        <v>43</v>
      </c>
      <c r="E122160" t="s">
        <v>18</v>
      </c>
      <c r="F122160">
        <v>1646.97</v>
      </c>
    </row>
    <row r="122161" spans="1:6" x14ac:dyDescent="0.3">
      <c r="A122161" s="1">
        <v>42664</v>
      </c>
      <c r="B122161" t="s">
        <v>58</v>
      </c>
      <c r="C122161" t="s">
        <v>59</v>
      </c>
      <c r="D122161" t="s">
        <v>43</v>
      </c>
      <c r="E122161" t="s">
        <v>21</v>
      </c>
      <c r="F122161">
        <v>2669.78</v>
      </c>
    </row>
    <row r="122162" spans="1:6" x14ac:dyDescent="0.3">
      <c r="A122162" s="1">
        <v>42664</v>
      </c>
      <c r="B122162" t="s">
        <v>58</v>
      </c>
      <c r="C122162" t="s">
        <v>59</v>
      </c>
      <c r="D122162" t="s">
        <v>43</v>
      </c>
      <c r="E122162" t="s">
        <v>23</v>
      </c>
      <c r="F122162">
        <v>3555.2</v>
      </c>
    </row>
    <row r="122163" spans="1:6" x14ac:dyDescent="0.3">
      <c r="A122163" s="1">
        <v>42664</v>
      </c>
      <c r="B122163" t="s">
        <v>58</v>
      </c>
      <c r="C122163" t="s">
        <v>59</v>
      </c>
      <c r="D122163" t="s">
        <v>44</v>
      </c>
      <c r="E122163" t="s">
        <v>1</v>
      </c>
      <c r="F122163">
        <v>8920.0300000000007</v>
      </c>
    </row>
    <row r="122164" spans="1:6" x14ac:dyDescent="0.3">
      <c r="A122164" s="1">
        <v>42664</v>
      </c>
      <c r="B122164" t="s">
        <v>58</v>
      </c>
      <c r="C122164" t="s">
        <v>59</v>
      </c>
      <c r="D122164" t="s">
        <v>44</v>
      </c>
      <c r="E122164" t="s">
        <v>3</v>
      </c>
      <c r="F122164">
        <v>9512.65</v>
      </c>
    </row>
    <row r="122165" spans="1:6" x14ac:dyDescent="0.3">
      <c r="A122165" s="1">
        <v>42664</v>
      </c>
      <c r="B122165" t="s">
        <v>58</v>
      </c>
      <c r="C122165" t="s">
        <v>59</v>
      </c>
      <c r="D122165" t="s">
        <v>44</v>
      </c>
      <c r="E122165" t="s">
        <v>4</v>
      </c>
      <c r="F122165">
        <v>8841.7800000000007</v>
      </c>
    </row>
    <row r="122166" spans="1:6" x14ac:dyDescent="0.3">
      <c r="A122166" s="1">
        <v>42664</v>
      </c>
      <c r="B122166" t="s">
        <v>58</v>
      </c>
      <c r="C122166" t="s">
        <v>59</v>
      </c>
      <c r="D122166" t="s">
        <v>44</v>
      </c>
      <c r="E122166" t="s">
        <v>5</v>
      </c>
      <c r="F122166">
        <v>6635.27</v>
      </c>
    </row>
    <row r="122167" spans="1:6" x14ac:dyDescent="0.3">
      <c r="A122167" s="1">
        <v>42664</v>
      </c>
      <c r="B122167" t="s">
        <v>58</v>
      </c>
      <c r="C122167" t="s">
        <v>59</v>
      </c>
      <c r="D122167" t="s">
        <v>44</v>
      </c>
      <c r="E122167" t="s">
        <v>7</v>
      </c>
      <c r="F122167">
        <v>5922.26</v>
      </c>
    </row>
    <row r="122168" spans="1:6" x14ac:dyDescent="0.3">
      <c r="A122168" s="1">
        <v>42664</v>
      </c>
      <c r="B122168" t="s">
        <v>58</v>
      </c>
      <c r="C122168" t="s">
        <v>59</v>
      </c>
      <c r="D122168" t="s">
        <v>44</v>
      </c>
      <c r="E122168" t="s">
        <v>9</v>
      </c>
      <c r="F122168">
        <v>1123.3699999999999</v>
      </c>
    </row>
    <row r="122169" spans="1:6" x14ac:dyDescent="0.3">
      <c r="A122169" s="1">
        <v>42664</v>
      </c>
      <c r="B122169" t="s">
        <v>58</v>
      </c>
      <c r="C122169" t="s">
        <v>59</v>
      </c>
      <c r="D122169" t="s">
        <v>44</v>
      </c>
      <c r="E122169" t="s">
        <v>12</v>
      </c>
      <c r="F122169">
        <v>6512.24</v>
      </c>
    </row>
    <row r="122170" spans="1:6" x14ac:dyDescent="0.3">
      <c r="A122170" s="1">
        <v>42664</v>
      </c>
      <c r="B122170" t="s">
        <v>58</v>
      </c>
      <c r="C122170" t="s">
        <v>59</v>
      </c>
      <c r="D122170" t="s">
        <v>44</v>
      </c>
      <c r="E122170" t="s">
        <v>14</v>
      </c>
      <c r="F122170">
        <v>3735.12</v>
      </c>
    </row>
    <row r="122171" spans="1:6" x14ac:dyDescent="0.3">
      <c r="A122171" s="1">
        <v>42664</v>
      </c>
      <c r="B122171" t="s">
        <v>58</v>
      </c>
      <c r="C122171" t="s">
        <v>59</v>
      </c>
      <c r="D122171" t="s">
        <v>44</v>
      </c>
      <c r="E122171" t="s">
        <v>21</v>
      </c>
      <c r="F122171">
        <v>5357.17</v>
      </c>
    </row>
    <row r="122172" spans="1:6" x14ac:dyDescent="0.3">
      <c r="A122172" s="1">
        <v>42664</v>
      </c>
      <c r="B122172" t="s">
        <v>58</v>
      </c>
      <c r="C122172" t="s">
        <v>59</v>
      </c>
      <c r="D122172" t="s">
        <v>44</v>
      </c>
      <c r="E122172" t="s">
        <v>23</v>
      </c>
      <c r="F122172">
        <v>9251.3799999999992</v>
      </c>
    </row>
    <row r="122173" spans="1:6" x14ac:dyDescent="0.3">
      <c r="A122173" s="1">
        <v>42664</v>
      </c>
      <c r="B122173" t="s">
        <v>58</v>
      </c>
      <c r="C122173" t="s">
        <v>59</v>
      </c>
      <c r="D122173" t="s">
        <v>44</v>
      </c>
      <c r="E122173" t="s">
        <v>24</v>
      </c>
      <c r="F122173">
        <v>3227.06</v>
      </c>
    </row>
    <row r="122174" spans="1:6" x14ac:dyDescent="0.3">
      <c r="A122174" s="1">
        <v>42664</v>
      </c>
      <c r="B122174" t="s">
        <v>60</v>
      </c>
      <c r="C122174" t="s">
        <v>61</v>
      </c>
      <c r="D122174" t="s">
        <v>47</v>
      </c>
      <c r="E122174" t="s">
        <v>1</v>
      </c>
      <c r="F122174">
        <v>1445.67</v>
      </c>
    </row>
    <row r="122175" spans="1:6" x14ac:dyDescent="0.3">
      <c r="A122175" s="1">
        <v>42664</v>
      </c>
      <c r="B122175" t="s">
        <v>60</v>
      </c>
      <c r="C122175" t="s">
        <v>61</v>
      </c>
      <c r="D122175" t="s">
        <v>47</v>
      </c>
      <c r="E122175" t="s">
        <v>6</v>
      </c>
      <c r="F122175">
        <v>6064.27</v>
      </c>
    </row>
    <row r="122176" spans="1:6" x14ac:dyDescent="0.3">
      <c r="A122176" s="1">
        <v>42664</v>
      </c>
      <c r="B122176" t="s">
        <v>60</v>
      </c>
      <c r="C122176" t="s">
        <v>61</v>
      </c>
      <c r="D122176" t="s">
        <v>47</v>
      </c>
      <c r="E122176" t="s">
        <v>7</v>
      </c>
      <c r="F122176">
        <v>7838.95</v>
      </c>
    </row>
    <row r="122177" spans="1:6" x14ac:dyDescent="0.3">
      <c r="A122177" s="1">
        <v>42664</v>
      </c>
      <c r="B122177" t="s">
        <v>60</v>
      </c>
      <c r="C122177" t="s">
        <v>61</v>
      </c>
      <c r="D122177" t="s">
        <v>47</v>
      </c>
      <c r="E122177" t="s">
        <v>8</v>
      </c>
      <c r="F122177">
        <v>4433.63</v>
      </c>
    </row>
    <row r="122178" spans="1:6" x14ac:dyDescent="0.3">
      <c r="A122178" s="1">
        <v>42664</v>
      </c>
      <c r="B122178" t="s">
        <v>60</v>
      </c>
      <c r="C122178" t="s">
        <v>61</v>
      </c>
      <c r="D122178" t="s">
        <v>47</v>
      </c>
      <c r="E122178" t="s">
        <v>9</v>
      </c>
      <c r="F122178">
        <v>9685.8799999999992</v>
      </c>
    </row>
    <row r="122179" spans="1:6" x14ac:dyDescent="0.3">
      <c r="A122179" s="1">
        <v>42664</v>
      </c>
      <c r="B122179" t="s">
        <v>60</v>
      </c>
      <c r="C122179" t="s">
        <v>61</v>
      </c>
      <c r="D122179" t="s">
        <v>47</v>
      </c>
      <c r="E122179" t="s">
        <v>12</v>
      </c>
      <c r="F122179">
        <v>1539.61</v>
      </c>
    </row>
    <row r="122180" spans="1:6" x14ac:dyDescent="0.3">
      <c r="A122180" s="1">
        <v>42664</v>
      </c>
      <c r="B122180" t="s">
        <v>60</v>
      </c>
      <c r="C122180" t="s">
        <v>61</v>
      </c>
      <c r="D122180" t="s">
        <v>47</v>
      </c>
      <c r="E122180" t="s">
        <v>14</v>
      </c>
      <c r="F122180">
        <v>2942.06</v>
      </c>
    </row>
    <row r="122181" spans="1:6" x14ac:dyDescent="0.3">
      <c r="A122181" s="1">
        <v>42664</v>
      </c>
      <c r="B122181" t="s">
        <v>60</v>
      </c>
      <c r="C122181" t="s">
        <v>61</v>
      </c>
      <c r="D122181" t="s">
        <v>47</v>
      </c>
      <c r="E122181" t="s">
        <v>15</v>
      </c>
      <c r="F122181">
        <v>3948.01</v>
      </c>
    </row>
    <row r="122182" spans="1:6" x14ac:dyDescent="0.3">
      <c r="A122182" s="1">
        <v>42664</v>
      </c>
      <c r="B122182" t="s">
        <v>60</v>
      </c>
      <c r="C122182" t="s">
        <v>61</v>
      </c>
      <c r="D122182" t="s">
        <v>47</v>
      </c>
      <c r="E122182" t="s">
        <v>17</v>
      </c>
      <c r="F122182">
        <v>2031.38</v>
      </c>
    </row>
    <row r="122183" spans="1:6" x14ac:dyDescent="0.3">
      <c r="A122183" s="1">
        <v>42664</v>
      </c>
      <c r="B122183" t="s">
        <v>60</v>
      </c>
      <c r="C122183" t="s">
        <v>61</v>
      </c>
      <c r="D122183" t="s">
        <v>47</v>
      </c>
      <c r="E122183" t="s">
        <v>18</v>
      </c>
      <c r="F122183">
        <v>3447.71</v>
      </c>
    </row>
    <row r="122184" spans="1:6" x14ac:dyDescent="0.3">
      <c r="A122184" s="1">
        <v>42664</v>
      </c>
      <c r="B122184" t="s">
        <v>60</v>
      </c>
      <c r="C122184" t="s">
        <v>61</v>
      </c>
      <c r="D122184" t="s">
        <v>47</v>
      </c>
      <c r="E122184" t="s">
        <v>19</v>
      </c>
      <c r="F122184">
        <v>6789.18</v>
      </c>
    </row>
    <row r="122185" spans="1:6" x14ac:dyDescent="0.3">
      <c r="A122185" s="1">
        <v>42664</v>
      </c>
      <c r="B122185" t="s">
        <v>60</v>
      </c>
      <c r="C122185" t="s">
        <v>61</v>
      </c>
      <c r="D122185" t="s">
        <v>47</v>
      </c>
      <c r="E122185" t="s">
        <v>20</v>
      </c>
      <c r="F122185">
        <v>8799.35</v>
      </c>
    </row>
    <row r="122186" spans="1:6" x14ac:dyDescent="0.3">
      <c r="A122186" s="1">
        <v>42664</v>
      </c>
      <c r="B122186" t="s">
        <v>60</v>
      </c>
      <c r="C122186" t="s">
        <v>61</v>
      </c>
      <c r="D122186" t="s">
        <v>47</v>
      </c>
      <c r="E122186" t="s">
        <v>23</v>
      </c>
      <c r="F122186">
        <v>8863.67</v>
      </c>
    </row>
    <row r="122187" spans="1:6" x14ac:dyDescent="0.3">
      <c r="A122187" s="1">
        <v>42664</v>
      </c>
      <c r="B122187" t="s">
        <v>60</v>
      </c>
      <c r="C122187" t="s">
        <v>61</v>
      </c>
      <c r="D122187" t="s">
        <v>47</v>
      </c>
      <c r="E122187" t="s">
        <v>24</v>
      </c>
      <c r="F122187">
        <v>3134.72</v>
      </c>
    </row>
    <row r="122188" spans="1:6" x14ac:dyDescent="0.3">
      <c r="A122188" s="1">
        <v>42664</v>
      </c>
      <c r="B122188" t="s">
        <v>64</v>
      </c>
      <c r="C122188" t="s">
        <v>65</v>
      </c>
      <c r="D122188" t="s">
        <v>49</v>
      </c>
      <c r="E122188" t="s">
        <v>5</v>
      </c>
      <c r="F122188">
        <v>6520.47</v>
      </c>
    </row>
    <row r="122189" spans="1:6" x14ac:dyDescent="0.3">
      <c r="A122189" s="1">
        <v>42664</v>
      </c>
      <c r="B122189" t="s">
        <v>64</v>
      </c>
      <c r="C122189" t="s">
        <v>65</v>
      </c>
      <c r="D122189" t="s">
        <v>49</v>
      </c>
      <c r="E122189" t="s">
        <v>8</v>
      </c>
      <c r="F122189">
        <v>8346.18</v>
      </c>
    </row>
    <row r="122190" spans="1:6" x14ac:dyDescent="0.3">
      <c r="A122190" s="1">
        <v>42664</v>
      </c>
      <c r="B122190" t="s">
        <v>64</v>
      </c>
      <c r="C122190" t="s">
        <v>65</v>
      </c>
      <c r="D122190" t="s">
        <v>49</v>
      </c>
      <c r="E122190" t="s">
        <v>9</v>
      </c>
      <c r="F122190">
        <v>3444.8</v>
      </c>
    </row>
    <row r="122191" spans="1:6" x14ac:dyDescent="0.3">
      <c r="A122191" s="1">
        <v>42664</v>
      </c>
      <c r="B122191" t="s">
        <v>64</v>
      </c>
      <c r="C122191" t="s">
        <v>65</v>
      </c>
      <c r="D122191" t="s">
        <v>49</v>
      </c>
      <c r="E122191" t="s">
        <v>11</v>
      </c>
      <c r="F122191">
        <v>3797.81</v>
      </c>
    </row>
    <row r="122192" spans="1:6" x14ac:dyDescent="0.3">
      <c r="A122192" s="1">
        <v>42664</v>
      </c>
      <c r="B122192" t="s">
        <v>64</v>
      </c>
      <c r="C122192" t="s">
        <v>65</v>
      </c>
      <c r="D122192" t="s">
        <v>49</v>
      </c>
      <c r="E122192" t="s">
        <v>12</v>
      </c>
      <c r="F122192">
        <v>2985.89</v>
      </c>
    </row>
    <row r="122193" spans="1:6" x14ac:dyDescent="0.3">
      <c r="A122193" s="1">
        <v>42664</v>
      </c>
      <c r="B122193" t="s">
        <v>64</v>
      </c>
      <c r="C122193" t="s">
        <v>65</v>
      </c>
      <c r="D122193" t="s">
        <v>49</v>
      </c>
      <c r="E122193" t="s">
        <v>13</v>
      </c>
      <c r="F122193">
        <v>8526.56</v>
      </c>
    </row>
    <row r="122194" spans="1:6" x14ac:dyDescent="0.3">
      <c r="A122194" s="1">
        <v>42664</v>
      </c>
      <c r="B122194" t="s">
        <v>64</v>
      </c>
      <c r="C122194" t="s">
        <v>65</v>
      </c>
      <c r="D122194" t="s">
        <v>49</v>
      </c>
      <c r="E122194" t="s">
        <v>14</v>
      </c>
      <c r="F122194">
        <v>6109.23</v>
      </c>
    </row>
    <row r="122195" spans="1:6" x14ac:dyDescent="0.3">
      <c r="A122195" s="1">
        <v>42664</v>
      </c>
      <c r="B122195" t="s">
        <v>64</v>
      </c>
      <c r="C122195" t="s">
        <v>65</v>
      </c>
      <c r="D122195" t="s">
        <v>49</v>
      </c>
      <c r="E122195" t="s">
        <v>15</v>
      </c>
      <c r="F122195">
        <v>9894.49</v>
      </c>
    </row>
    <row r="122196" spans="1:6" x14ac:dyDescent="0.3">
      <c r="A122196" s="1">
        <v>42664</v>
      </c>
      <c r="B122196" t="s">
        <v>64</v>
      </c>
      <c r="C122196" t="s">
        <v>65</v>
      </c>
      <c r="D122196" t="s">
        <v>49</v>
      </c>
      <c r="E122196" t="s">
        <v>19</v>
      </c>
      <c r="F122196">
        <v>9152.1299999999992</v>
      </c>
    </row>
    <row r="122197" spans="1:6" x14ac:dyDescent="0.3">
      <c r="A122197" s="1">
        <v>42664</v>
      </c>
      <c r="B122197" t="s">
        <v>64</v>
      </c>
      <c r="C122197" t="s">
        <v>65</v>
      </c>
      <c r="D122197" t="s">
        <v>49</v>
      </c>
      <c r="E122197" t="s">
        <v>21</v>
      </c>
      <c r="F122197">
        <v>2932.82</v>
      </c>
    </row>
    <row r="122198" spans="1:6" x14ac:dyDescent="0.3">
      <c r="A122198" s="1">
        <v>42664</v>
      </c>
      <c r="B122198" t="s">
        <v>64</v>
      </c>
      <c r="C122198" t="s">
        <v>65</v>
      </c>
      <c r="D122198" t="s">
        <v>49</v>
      </c>
      <c r="E122198" t="s">
        <v>23</v>
      </c>
      <c r="F122198">
        <v>9893.73</v>
      </c>
    </row>
    <row r="122199" spans="1:6" x14ac:dyDescent="0.3">
      <c r="A122199" s="1">
        <v>42664</v>
      </c>
      <c r="B122199" t="s">
        <v>64</v>
      </c>
      <c r="C122199" t="s">
        <v>65</v>
      </c>
      <c r="D122199" t="s">
        <v>49</v>
      </c>
      <c r="E122199" t="s">
        <v>24</v>
      </c>
      <c r="F122199">
        <v>8058.37</v>
      </c>
    </row>
    <row r="122200" spans="1:6" x14ac:dyDescent="0.3">
      <c r="A122200" s="1">
        <v>42664</v>
      </c>
      <c r="B122200" t="s">
        <v>64</v>
      </c>
      <c r="C122200" t="s">
        <v>65</v>
      </c>
      <c r="D122200" t="s">
        <v>49</v>
      </c>
      <c r="E122200" t="s">
        <v>25</v>
      </c>
      <c r="F122200">
        <v>3432.02</v>
      </c>
    </row>
    <row r="122201" spans="1:6" x14ac:dyDescent="0.3">
      <c r="A122201" s="1">
        <v>42664</v>
      </c>
      <c r="B122201" t="s">
        <v>64</v>
      </c>
      <c r="C122201" t="s">
        <v>65</v>
      </c>
      <c r="D122201" t="s">
        <v>45</v>
      </c>
      <c r="E122201" t="s">
        <v>1</v>
      </c>
      <c r="F122201">
        <v>3349.98</v>
      </c>
    </row>
    <row r="122202" spans="1:6" x14ac:dyDescent="0.3">
      <c r="A122202" s="1">
        <v>42664</v>
      </c>
      <c r="B122202" t="s">
        <v>64</v>
      </c>
      <c r="C122202" t="s">
        <v>65</v>
      </c>
      <c r="D122202" t="s">
        <v>45</v>
      </c>
      <c r="E122202" t="s">
        <v>3</v>
      </c>
      <c r="F122202">
        <v>8262.31</v>
      </c>
    </row>
    <row r="122203" spans="1:6" x14ac:dyDescent="0.3">
      <c r="A122203" s="1">
        <v>42664</v>
      </c>
      <c r="B122203" t="s">
        <v>64</v>
      </c>
      <c r="C122203" t="s">
        <v>65</v>
      </c>
      <c r="D122203" t="s">
        <v>45</v>
      </c>
      <c r="E122203" t="s">
        <v>5</v>
      </c>
      <c r="F122203">
        <v>9865.74</v>
      </c>
    </row>
    <row r="122204" spans="1:6" x14ac:dyDescent="0.3">
      <c r="A122204" s="1">
        <v>42664</v>
      </c>
      <c r="B122204" t="s">
        <v>64</v>
      </c>
      <c r="C122204" t="s">
        <v>65</v>
      </c>
      <c r="D122204" t="s">
        <v>45</v>
      </c>
      <c r="E122204" t="s">
        <v>7</v>
      </c>
      <c r="F122204">
        <v>6964.15</v>
      </c>
    </row>
    <row r="122205" spans="1:6" x14ac:dyDescent="0.3">
      <c r="A122205" s="1">
        <v>42664</v>
      </c>
      <c r="B122205" t="s">
        <v>64</v>
      </c>
      <c r="C122205" t="s">
        <v>65</v>
      </c>
      <c r="D122205" t="s">
        <v>45</v>
      </c>
      <c r="E122205" t="s">
        <v>10</v>
      </c>
      <c r="F122205">
        <v>4008.93</v>
      </c>
    </row>
    <row r="122206" spans="1:6" x14ac:dyDescent="0.3">
      <c r="A122206" s="1">
        <v>42664</v>
      </c>
      <c r="B122206" t="s">
        <v>64</v>
      </c>
      <c r="C122206" t="s">
        <v>65</v>
      </c>
      <c r="D122206" t="s">
        <v>45</v>
      </c>
      <c r="E122206" t="s">
        <v>15</v>
      </c>
      <c r="F122206">
        <v>7338.75</v>
      </c>
    </row>
    <row r="122207" spans="1:6" x14ac:dyDescent="0.3">
      <c r="A122207" s="1">
        <v>42664</v>
      </c>
      <c r="B122207" t="s">
        <v>64</v>
      </c>
      <c r="C122207" t="s">
        <v>65</v>
      </c>
      <c r="D122207" t="s">
        <v>45</v>
      </c>
      <c r="E122207" t="s">
        <v>16</v>
      </c>
      <c r="F122207">
        <v>7743.24</v>
      </c>
    </row>
    <row r="122208" spans="1:6" x14ac:dyDescent="0.3">
      <c r="A122208" s="1">
        <v>42664</v>
      </c>
      <c r="B122208" t="s">
        <v>64</v>
      </c>
      <c r="C122208" t="s">
        <v>65</v>
      </c>
      <c r="D122208" t="s">
        <v>45</v>
      </c>
      <c r="E122208" t="s">
        <v>19</v>
      </c>
      <c r="F122208">
        <v>8402.14</v>
      </c>
    </row>
    <row r="122209" spans="1:6" x14ac:dyDescent="0.3">
      <c r="A122209" s="1">
        <v>42664</v>
      </c>
      <c r="B122209" t="s">
        <v>64</v>
      </c>
      <c r="C122209" t="s">
        <v>65</v>
      </c>
      <c r="D122209" t="s">
        <v>45</v>
      </c>
      <c r="E122209" t="s">
        <v>20</v>
      </c>
      <c r="F122209">
        <v>3357.53</v>
      </c>
    </row>
    <row r="122210" spans="1:6" x14ac:dyDescent="0.3">
      <c r="A122210" s="1">
        <v>42664</v>
      </c>
      <c r="B122210" t="s">
        <v>64</v>
      </c>
      <c r="C122210" t="s">
        <v>65</v>
      </c>
      <c r="D122210" t="s">
        <v>45</v>
      </c>
      <c r="E122210" t="s">
        <v>22</v>
      </c>
      <c r="F122210">
        <v>7317.92</v>
      </c>
    </row>
    <row r="122211" spans="1:6" x14ac:dyDescent="0.3">
      <c r="A122211" s="1">
        <v>42664</v>
      </c>
      <c r="B122211" t="s">
        <v>64</v>
      </c>
      <c r="C122211" t="s">
        <v>65</v>
      </c>
      <c r="D122211" t="s">
        <v>45</v>
      </c>
      <c r="E122211" t="s">
        <v>23</v>
      </c>
      <c r="F122211">
        <v>2827.55</v>
      </c>
    </row>
    <row r="122212" spans="1:6" x14ac:dyDescent="0.3">
      <c r="A122212" s="1">
        <v>42664</v>
      </c>
      <c r="B122212" t="s">
        <v>64</v>
      </c>
      <c r="C122212" t="s">
        <v>65</v>
      </c>
      <c r="D122212" t="s">
        <v>45</v>
      </c>
      <c r="E122212" t="s">
        <v>24</v>
      </c>
      <c r="F122212">
        <v>4052.17</v>
      </c>
    </row>
    <row r="122213" spans="1:6" x14ac:dyDescent="0.3">
      <c r="A122213" s="1">
        <v>42664</v>
      </c>
      <c r="B122213" t="s">
        <v>64</v>
      </c>
      <c r="C122213" t="s">
        <v>65</v>
      </c>
      <c r="D122213" t="s">
        <v>45</v>
      </c>
      <c r="E122213" t="s">
        <v>25</v>
      </c>
      <c r="F122213">
        <v>7408.32</v>
      </c>
    </row>
    <row r="122214" spans="1:6" x14ac:dyDescent="0.3">
      <c r="A122214" s="1">
        <v>42664</v>
      </c>
      <c r="B122214" t="s">
        <v>68</v>
      </c>
      <c r="C122214" t="s">
        <v>69</v>
      </c>
      <c r="D122214" t="s">
        <v>30</v>
      </c>
      <c r="E122214" t="s">
        <v>1</v>
      </c>
      <c r="F122214">
        <v>9773.2000000000007</v>
      </c>
    </row>
    <row r="122215" spans="1:6" x14ac:dyDescent="0.3">
      <c r="A122215" s="1">
        <v>42664</v>
      </c>
      <c r="B122215" t="s">
        <v>68</v>
      </c>
      <c r="C122215" t="s">
        <v>69</v>
      </c>
      <c r="D122215" t="s">
        <v>30</v>
      </c>
      <c r="E122215" t="s">
        <v>4</v>
      </c>
      <c r="F122215">
        <v>6053.49</v>
      </c>
    </row>
    <row r="122216" spans="1:6" x14ac:dyDescent="0.3">
      <c r="A122216" s="1">
        <v>42664</v>
      </c>
      <c r="B122216" t="s">
        <v>68</v>
      </c>
      <c r="C122216" t="s">
        <v>69</v>
      </c>
      <c r="D122216" t="s">
        <v>30</v>
      </c>
      <c r="E122216" t="s">
        <v>10</v>
      </c>
      <c r="F122216">
        <v>7323.48</v>
      </c>
    </row>
    <row r="122217" spans="1:6" x14ac:dyDescent="0.3">
      <c r="A122217" s="1">
        <v>42664</v>
      </c>
      <c r="B122217" t="s">
        <v>68</v>
      </c>
      <c r="C122217" t="s">
        <v>69</v>
      </c>
      <c r="D122217" t="s">
        <v>30</v>
      </c>
      <c r="E122217" t="s">
        <v>12</v>
      </c>
      <c r="F122217">
        <v>1680.8</v>
      </c>
    </row>
    <row r="122218" spans="1:6" x14ac:dyDescent="0.3">
      <c r="A122218" s="1">
        <v>42664</v>
      </c>
      <c r="B122218" t="s">
        <v>68</v>
      </c>
      <c r="C122218" t="s">
        <v>69</v>
      </c>
      <c r="D122218" t="s">
        <v>30</v>
      </c>
      <c r="E122218" t="s">
        <v>13</v>
      </c>
      <c r="F122218">
        <v>5540.9</v>
      </c>
    </row>
    <row r="122219" spans="1:6" x14ac:dyDescent="0.3">
      <c r="A122219" s="1">
        <v>42664</v>
      </c>
      <c r="B122219" t="s">
        <v>68</v>
      </c>
      <c r="C122219" t="s">
        <v>69</v>
      </c>
      <c r="D122219" t="s">
        <v>30</v>
      </c>
      <c r="E122219" t="s">
        <v>17</v>
      </c>
      <c r="F122219">
        <v>2866.66</v>
      </c>
    </row>
    <row r="122220" spans="1:6" x14ac:dyDescent="0.3">
      <c r="A122220" s="1">
        <v>42664</v>
      </c>
      <c r="B122220" t="s">
        <v>68</v>
      </c>
      <c r="C122220" t="s">
        <v>69</v>
      </c>
      <c r="D122220" t="s">
        <v>30</v>
      </c>
      <c r="E122220" t="s">
        <v>18</v>
      </c>
      <c r="F122220">
        <v>6161.24</v>
      </c>
    </row>
    <row r="122221" spans="1:6" x14ac:dyDescent="0.3">
      <c r="A122221" s="1">
        <v>42664</v>
      </c>
      <c r="B122221" t="s">
        <v>68</v>
      </c>
      <c r="C122221" t="s">
        <v>69</v>
      </c>
      <c r="D122221" t="s">
        <v>30</v>
      </c>
      <c r="E122221" t="s">
        <v>19</v>
      </c>
      <c r="F122221">
        <v>2494.35</v>
      </c>
    </row>
    <row r="122222" spans="1:6" x14ac:dyDescent="0.3">
      <c r="A122222" s="1">
        <v>42664</v>
      </c>
      <c r="B122222" t="s">
        <v>68</v>
      </c>
      <c r="C122222" t="s">
        <v>69</v>
      </c>
      <c r="D122222" t="s">
        <v>30</v>
      </c>
      <c r="E122222" t="s">
        <v>20</v>
      </c>
      <c r="F122222">
        <v>8875.5</v>
      </c>
    </row>
    <row r="122223" spans="1:6" x14ac:dyDescent="0.3">
      <c r="A122223" s="1">
        <v>42664</v>
      </c>
      <c r="B122223" t="s">
        <v>68</v>
      </c>
      <c r="C122223" t="s">
        <v>69</v>
      </c>
      <c r="D122223" t="s">
        <v>30</v>
      </c>
      <c r="E122223" t="s">
        <v>24</v>
      </c>
      <c r="F122223">
        <v>4269.95</v>
      </c>
    </row>
    <row r="122224" spans="1:6" x14ac:dyDescent="0.3">
      <c r="A122224" s="1">
        <v>42664</v>
      </c>
      <c r="B122224" t="s">
        <v>68</v>
      </c>
      <c r="C122224" t="s">
        <v>69</v>
      </c>
      <c r="D122224" t="s">
        <v>30</v>
      </c>
      <c r="E122224" t="s">
        <v>25</v>
      </c>
      <c r="F122224">
        <v>6665.61</v>
      </c>
    </row>
    <row r="122225" spans="1:6" x14ac:dyDescent="0.3">
      <c r="A122225" s="1">
        <v>42664</v>
      </c>
      <c r="B122225" t="s">
        <v>68</v>
      </c>
      <c r="C122225" t="s">
        <v>69</v>
      </c>
      <c r="D122225" t="s">
        <v>33</v>
      </c>
      <c r="E122225" t="s">
        <v>0</v>
      </c>
      <c r="F122225">
        <v>7290.07</v>
      </c>
    </row>
    <row r="122226" spans="1:6" x14ac:dyDescent="0.3">
      <c r="A122226" s="1">
        <v>42664</v>
      </c>
      <c r="B122226" t="s">
        <v>68</v>
      </c>
      <c r="C122226" t="s">
        <v>69</v>
      </c>
      <c r="D122226" t="s">
        <v>33</v>
      </c>
      <c r="E122226" t="s">
        <v>1</v>
      </c>
      <c r="F122226">
        <v>8061.66</v>
      </c>
    </row>
    <row r="122227" spans="1:6" x14ac:dyDescent="0.3">
      <c r="A122227" s="1">
        <v>42664</v>
      </c>
      <c r="B122227" t="s">
        <v>68</v>
      </c>
      <c r="C122227" t="s">
        <v>69</v>
      </c>
      <c r="D122227" t="s">
        <v>33</v>
      </c>
      <c r="E122227" t="s">
        <v>2</v>
      </c>
      <c r="F122227">
        <v>4741.79</v>
      </c>
    </row>
    <row r="122228" spans="1:6" x14ac:dyDescent="0.3">
      <c r="A122228" s="1">
        <v>42664</v>
      </c>
      <c r="B122228" t="s">
        <v>68</v>
      </c>
      <c r="C122228" t="s">
        <v>69</v>
      </c>
      <c r="D122228" t="s">
        <v>33</v>
      </c>
      <c r="E122228" t="s">
        <v>3</v>
      </c>
      <c r="F122228">
        <v>3037.55</v>
      </c>
    </row>
    <row r="122229" spans="1:6" x14ac:dyDescent="0.3">
      <c r="A122229" s="1">
        <v>42664</v>
      </c>
      <c r="B122229" t="s">
        <v>68</v>
      </c>
      <c r="C122229" t="s">
        <v>69</v>
      </c>
      <c r="D122229" t="s">
        <v>33</v>
      </c>
      <c r="E122229" t="s">
        <v>4</v>
      </c>
      <c r="F122229">
        <v>7444.9</v>
      </c>
    </row>
    <row r="122230" spans="1:6" x14ac:dyDescent="0.3">
      <c r="A122230" s="1">
        <v>42664</v>
      </c>
      <c r="B122230" t="s">
        <v>68</v>
      </c>
      <c r="C122230" t="s">
        <v>69</v>
      </c>
      <c r="D122230" t="s">
        <v>33</v>
      </c>
      <c r="E122230" t="s">
        <v>9</v>
      </c>
      <c r="F122230">
        <v>7194.33</v>
      </c>
    </row>
    <row r="122231" spans="1:6" x14ac:dyDescent="0.3">
      <c r="A122231" s="1">
        <v>42664</v>
      </c>
      <c r="B122231" t="s">
        <v>68</v>
      </c>
      <c r="C122231" t="s">
        <v>69</v>
      </c>
      <c r="D122231" t="s">
        <v>33</v>
      </c>
      <c r="E122231" t="s">
        <v>10</v>
      </c>
      <c r="F122231">
        <v>4736.05</v>
      </c>
    </row>
    <row r="122232" spans="1:6" x14ac:dyDescent="0.3">
      <c r="A122232" s="1">
        <v>42664</v>
      </c>
      <c r="B122232" t="s">
        <v>68</v>
      </c>
      <c r="C122232" t="s">
        <v>69</v>
      </c>
      <c r="D122232" t="s">
        <v>33</v>
      </c>
      <c r="E122232" t="s">
        <v>14</v>
      </c>
      <c r="F122232">
        <v>1851.79</v>
      </c>
    </row>
    <row r="122233" spans="1:6" x14ac:dyDescent="0.3">
      <c r="A122233" s="1">
        <v>42664</v>
      </c>
      <c r="B122233" t="s">
        <v>68</v>
      </c>
      <c r="C122233" t="s">
        <v>69</v>
      </c>
      <c r="D122233" t="s">
        <v>33</v>
      </c>
      <c r="E122233" t="s">
        <v>15</v>
      </c>
      <c r="F122233">
        <v>6008.7</v>
      </c>
    </row>
    <row r="122234" spans="1:6" x14ac:dyDescent="0.3">
      <c r="A122234" s="1">
        <v>42664</v>
      </c>
      <c r="B122234" t="s">
        <v>68</v>
      </c>
      <c r="C122234" t="s">
        <v>69</v>
      </c>
      <c r="D122234" t="s">
        <v>33</v>
      </c>
      <c r="E122234" t="s">
        <v>16</v>
      </c>
      <c r="F122234">
        <v>2514.7399999999998</v>
      </c>
    </row>
    <row r="122235" spans="1:6" x14ac:dyDescent="0.3">
      <c r="A122235" s="1">
        <v>42664</v>
      </c>
      <c r="B122235" t="s">
        <v>68</v>
      </c>
      <c r="C122235" t="s">
        <v>69</v>
      </c>
      <c r="D122235" t="s">
        <v>33</v>
      </c>
      <c r="E122235" t="s">
        <v>17</v>
      </c>
      <c r="F122235">
        <v>5644.9</v>
      </c>
    </row>
    <row r="122236" spans="1:6" x14ac:dyDescent="0.3">
      <c r="A122236" s="1">
        <v>42664</v>
      </c>
      <c r="B122236" t="s">
        <v>68</v>
      </c>
      <c r="C122236" t="s">
        <v>69</v>
      </c>
      <c r="D122236" t="s">
        <v>33</v>
      </c>
      <c r="E122236" t="s">
        <v>18</v>
      </c>
      <c r="F122236">
        <v>9859.4500000000007</v>
      </c>
    </row>
    <row r="122237" spans="1:6" x14ac:dyDescent="0.3">
      <c r="A122237" s="1">
        <v>42664</v>
      </c>
      <c r="B122237" t="s">
        <v>68</v>
      </c>
      <c r="C122237" t="s">
        <v>69</v>
      </c>
      <c r="D122237" t="s">
        <v>33</v>
      </c>
      <c r="E122237" t="s">
        <v>19</v>
      </c>
      <c r="F122237">
        <v>9947.68</v>
      </c>
    </row>
    <row r="122238" spans="1:6" x14ac:dyDescent="0.3">
      <c r="A122238" s="1">
        <v>42664</v>
      </c>
      <c r="B122238" t="s">
        <v>68</v>
      </c>
      <c r="C122238" t="s">
        <v>69</v>
      </c>
      <c r="D122238" t="s">
        <v>33</v>
      </c>
      <c r="E122238" t="s">
        <v>21</v>
      </c>
      <c r="F122238">
        <v>9464.35</v>
      </c>
    </row>
    <row r="122239" spans="1:6" x14ac:dyDescent="0.3">
      <c r="A122239" s="1">
        <v>42664</v>
      </c>
      <c r="B122239" t="s">
        <v>68</v>
      </c>
      <c r="C122239" t="s">
        <v>69</v>
      </c>
      <c r="D122239" t="s">
        <v>33</v>
      </c>
      <c r="E122239" t="s">
        <v>23</v>
      </c>
      <c r="F122239">
        <v>1168.1300000000001</v>
      </c>
    </row>
    <row r="122240" spans="1:6" x14ac:dyDescent="0.3">
      <c r="A122240" s="1">
        <v>42664</v>
      </c>
      <c r="B122240" t="s">
        <v>68</v>
      </c>
      <c r="C122240" t="s">
        <v>69</v>
      </c>
      <c r="D122240" t="s">
        <v>33</v>
      </c>
      <c r="E122240" t="s">
        <v>25</v>
      </c>
      <c r="F122240">
        <v>3283.39</v>
      </c>
    </row>
    <row r="122241" spans="1:6" x14ac:dyDescent="0.3">
      <c r="A122241" s="1">
        <v>42664</v>
      </c>
      <c r="B122241" t="s">
        <v>70</v>
      </c>
      <c r="C122241" t="s">
        <v>71</v>
      </c>
      <c r="D122241" t="s">
        <v>31</v>
      </c>
      <c r="E122241" t="s">
        <v>2</v>
      </c>
      <c r="F122241">
        <v>9301.85</v>
      </c>
    </row>
    <row r="122242" spans="1:6" x14ac:dyDescent="0.3">
      <c r="A122242" s="1">
        <v>42664</v>
      </c>
      <c r="B122242" t="s">
        <v>70</v>
      </c>
      <c r="C122242" t="s">
        <v>71</v>
      </c>
      <c r="D122242" t="s">
        <v>31</v>
      </c>
      <c r="E122242" t="s">
        <v>4</v>
      </c>
      <c r="F122242">
        <v>9140.5</v>
      </c>
    </row>
    <row r="122243" spans="1:6" x14ac:dyDescent="0.3">
      <c r="A122243" s="1">
        <v>42664</v>
      </c>
      <c r="B122243" t="s">
        <v>70</v>
      </c>
      <c r="C122243" t="s">
        <v>71</v>
      </c>
      <c r="D122243" t="s">
        <v>31</v>
      </c>
      <c r="E122243" t="s">
        <v>5</v>
      </c>
      <c r="F122243">
        <v>4986.67</v>
      </c>
    </row>
    <row r="122244" spans="1:6" x14ac:dyDescent="0.3">
      <c r="A122244" s="1">
        <v>42664</v>
      </c>
      <c r="B122244" t="s">
        <v>70</v>
      </c>
      <c r="C122244" t="s">
        <v>71</v>
      </c>
      <c r="D122244" t="s">
        <v>31</v>
      </c>
      <c r="E122244" t="s">
        <v>11</v>
      </c>
      <c r="F122244">
        <v>6445.28</v>
      </c>
    </row>
    <row r="122245" spans="1:6" x14ac:dyDescent="0.3">
      <c r="A122245" s="1">
        <v>42664</v>
      </c>
      <c r="B122245" t="s">
        <v>70</v>
      </c>
      <c r="C122245" t="s">
        <v>71</v>
      </c>
      <c r="D122245" t="s">
        <v>31</v>
      </c>
      <c r="E122245" t="s">
        <v>12</v>
      </c>
      <c r="F122245">
        <v>6181.26</v>
      </c>
    </row>
    <row r="122246" spans="1:6" x14ac:dyDescent="0.3">
      <c r="A122246" s="1">
        <v>42664</v>
      </c>
      <c r="B122246" t="s">
        <v>70</v>
      </c>
      <c r="C122246" t="s">
        <v>71</v>
      </c>
      <c r="D122246" t="s">
        <v>31</v>
      </c>
      <c r="E122246" t="s">
        <v>19</v>
      </c>
      <c r="F122246">
        <v>8381.1</v>
      </c>
    </row>
    <row r="122247" spans="1:6" x14ac:dyDescent="0.3">
      <c r="A122247" s="1">
        <v>42664</v>
      </c>
      <c r="B122247" t="s">
        <v>70</v>
      </c>
      <c r="C122247" t="s">
        <v>71</v>
      </c>
      <c r="D122247" t="s">
        <v>31</v>
      </c>
      <c r="E122247" t="s">
        <v>24</v>
      </c>
      <c r="F122247">
        <v>9218.9</v>
      </c>
    </row>
    <row r="122248" spans="1:6" x14ac:dyDescent="0.3">
      <c r="A122248" s="1">
        <v>42664</v>
      </c>
      <c r="B122248" t="s">
        <v>70</v>
      </c>
      <c r="C122248" t="s">
        <v>71</v>
      </c>
      <c r="D122248" t="s">
        <v>37</v>
      </c>
      <c r="E122248" t="s">
        <v>2</v>
      </c>
      <c r="F122248">
        <v>7889.62</v>
      </c>
    </row>
    <row r="122249" spans="1:6" x14ac:dyDescent="0.3">
      <c r="A122249" s="1">
        <v>42664</v>
      </c>
      <c r="B122249" t="s">
        <v>70</v>
      </c>
      <c r="C122249" t="s">
        <v>71</v>
      </c>
      <c r="D122249" t="s">
        <v>37</v>
      </c>
      <c r="E122249" t="s">
        <v>3</v>
      </c>
      <c r="F122249">
        <v>3297.12</v>
      </c>
    </row>
    <row r="122250" spans="1:6" x14ac:dyDescent="0.3">
      <c r="A122250" s="1">
        <v>42664</v>
      </c>
      <c r="B122250" t="s">
        <v>70</v>
      </c>
      <c r="C122250" t="s">
        <v>71</v>
      </c>
      <c r="D122250" t="s">
        <v>37</v>
      </c>
      <c r="E122250" t="s">
        <v>4</v>
      </c>
      <c r="F122250">
        <v>9253.23</v>
      </c>
    </row>
    <row r="122251" spans="1:6" x14ac:dyDescent="0.3">
      <c r="A122251" s="1">
        <v>42664</v>
      </c>
      <c r="B122251" t="s">
        <v>70</v>
      </c>
      <c r="C122251" t="s">
        <v>71</v>
      </c>
      <c r="D122251" t="s">
        <v>37</v>
      </c>
      <c r="E122251" t="s">
        <v>5</v>
      </c>
      <c r="F122251">
        <v>8514.19</v>
      </c>
    </row>
    <row r="122252" spans="1:6" x14ac:dyDescent="0.3">
      <c r="A122252" s="1">
        <v>42664</v>
      </c>
      <c r="B122252" t="s">
        <v>70</v>
      </c>
      <c r="C122252" t="s">
        <v>71</v>
      </c>
      <c r="D122252" t="s">
        <v>37</v>
      </c>
      <c r="E122252" t="s">
        <v>9</v>
      </c>
      <c r="F122252">
        <v>4865.3999999999996</v>
      </c>
    </row>
    <row r="122253" spans="1:6" x14ac:dyDescent="0.3">
      <c r="A122253" s="1">
        <v>42664</v>
      </c>
      <c r="B122253" t="s">
        <v>70</v>
      </c>
      <c r="C122253" t="s">
        <v>71</v>
      </c>
      <c r="D122253" t="s">
        <v>37</v>
      </c>
      <c r="E122253" t="s">
        <v>10</v>
      </c>
      <c r="F122253">
        <v>4442.59</v>
      </c>
    </row>
    <row r="122254" spans="1:6" x14ac:dyDescent="0.3">
      <c r="A122254" s="1">
        <v>42664</v>
      </c>
      <c r="B122254" t="s">
        <v>70</v>
      </c>
      <c r="C122254" t="s">
        <v>71</v>
      </c>
      <c r="D122254" t="s">
        <v>37</v>
      </c>
      <c r="E122254" t="s">
        <v>11</v>
      </c>
      <c r="F122254">
        <v>7466.32</v>
      </c>
    </row>
    <row r="122255" spans="1:6" x14ac:dyDescent="0.3">
      <c r="A122255" s="1">
        <v>42664</v>
      </c>
      <c r="B122255" t="s">
        <v>70</v>
      </c>
      <c r="C122255" t="s">
        <v>71</v>
      </c>
      <c r="D122255" t="s">
        <v>37</v>
      </c>
      <c r="E122255" t="s">
        <v>13</v>
      </c>
      <c r="F122255">
        <v>1039.52</v>
      </c>
    </row>
    <row r="122256" spans="1:6" x14ac:dyDescent="0.3">
      <c r="A122256" s="1">
        <v>42664</v>
      </c>
      <c r="B122256" t="s">
        <v>70</v>
      </c>
      <c r="C122256" t="s">
        <v>71</v>
      </c>
      <c r="D122256" t="s">
        <v>37</v>
      </c>
      <c r="E122256" t="s">
        <v>15</v>
      </c>
      <c r="F122256">
        <v>6003.68</v>
      </c>
    </row>
    <row r="122257" spans="1:6" x14ac:dyDescent="0.3">
      <c r="A122257" s="1">
        <v>42664</v>
      </c>
      <c r="B122257" t="s">
        <v>70</v>
      </c>
      <c r="C122257" t="s">
        <v>71</v>
      </c>
      <c r="D122257" t="s">
        <v>37</v>
      </c>
      <c r="E122257" t="s">
        <v>17</v>
      </c>
      <c r="F122257">
        <v>1409.97</v>
      </c>
    </row>
    <row r="122258" spans="1:6" x14ac:dyDescent="0.3">
      <c r="A122258" s="1">
        <v>42664</v>
      </c>
      <c r="B122258" t="s">
        <v>70</v>
      </c>
      <c r="C122258" t="s">
        <v>71</v>
      </c>
      <c r="D122258" t="s">
        <v>37</v>
      </c>
      <c r="E122258" t="s">
        <v>21</v>
      </c>
      <c r="F122258">
        <v>2943.4</v>
      </c>
    </row>
    <row r="122259" spans="1:6" x14ac:dyDescent="0.3">
      <c r="A122259" s="1">
        <v>42664</v>
      </c>
      <c r="B122259" t="s">
        <v>70</v>
      </c>
      <c r="C122259" t="s">
        <v>71</v>
      </c>
      <c r="D122259" t="s">
        <v>37</v>
      </c>
      <c r="E122259" t="s">
        <v>22</v>
      </c>
      <c r="F122259">
        <v>3200.27</v>
      </c>
    </row>
    <row r="122260" spans="1:6" x14ac:dyDescent="0.3">
      <c r="A122260" s="1">
        <v>42664</v>
      </c>
      <c r="B122260" t="s">
        <v>70</v>
      </c>
      <c r="C122260" t="s">
        <v>71</v>
      </c>
      <c r="D122260" t="s">
        <v>37</v>
      </c>
      <c r="E122260" t="s">
        <v>23</v>
      </c>
      <c r="F122260">
        <v>3650.41</v>
      </c>
    </row>
    <row r="122261" spans="1:6" x14ac:dyDescent="0.3">
      <c r="A122261" s="1">
        <v>42665</v>
      </c>
      <c r="B122261" t="s">
        <v>26</v>
      </c>
      <c r="C122261" t="s">
        <v>27</v>
      </c>
      <c r="D122261" t="s">
        <v>37</v>
      </c>
      <c r="E122261" t="s">
        <v>1</v>
      </c>
      <c r="F122261">
        <v>6819.49</v>
      </c>
    </row>
    <row r="122262" spans="1:6" x14ac:dyDescent="0.3">
      <c r="A122262" s="1">
        <v>42665</v>
      </c>
      <c r="B122262" t="s">
        <v>26</v>
      </c>
      <c r="C122262" t="s">
        <v>27</v>
      </c>
      <c r="D122262" t="s">
        <v>37</v>
      </c>
      <c r="E122262" t="s">
        <v>6</v>
      </c>
      <c r="F122262">
        <v>3302.27</v>
      </c>
    </row>
    <row r="122263" spans="1:6" x14ac:dyDescent="0.3">
      <c r="A122263" s="1">
        <v>42665</v>
      </c>
      <c r="B122263" t="s">
        <v>26</v>
      </c>
      <c r="C122263" t="s">
        <v>27</v>
      </c>
      <c r="D122263" t="s">
        <v>37</v>
      </c>
      <c r="E122263" t="s">
        <v>9</v>
      </c>
      <c r="F122263">
        <v>2529.5700000000002</v>
      </c>
    </row>
    <row r="122264" spans="1:6" x14ac:dyDescent="0.3">
      <c r="A122264" s="1">
        <v>42665</v>
      </c>
      <c r="B122264" t="s">
        <v>26</v>
      </c>
      <c r="C122264" t="s">
        <v>27</v>
      </c>
      <c r="D122264" t="s">
        <v>37</v>
      </c>
      <c r="E122264" t="s">
        <v>12</v>
      </c>
      <c r="F122264">
        <v>1039.6500000000001</v>
      </c>
    </row>
    <row r="122265" spans="1:6" x14ac:dyDescent="0.3">
      <c r="A122265" s="1">
        <v>42665</v>
      </c>
      <c r="B122265" t="s">
        <v>26</v>
      </c>
      <c r="C122265" t="s">
        <v>27</v>
      </c>
      <c r="D122265" t="s">
        <v>37</v>
      </c>
      <c r="E122265" t="s">
        <v>13</v>
      </c>
      <c r="F122265">
        <v>2641.88</v>
      </c>
    </row>
    <row r="122266" spans="1:6" x14ac:dyDescent="0.3">
      <c r="A122266" s="1">
        <v>42665</v>
      </c>
      <c r="B122266" t="s">
        <v>26</v>
      </c>
      <c r="C122266" t="s">
        <v>27</v>
      </c>
      <c r="D122266" t="s">
        <v>37</v>
      </c>
      <c r="E122266" t="s">
        <v>15</v>
      </c>
      <c r="F122266">
        <v>6212.01</v>
      </c>
    </row>
    <row r="122267" spans="1:6" x14ac:dyDescent="0.3">
      <c r="A122267" s="1">
        <v>42665</v>
      </c>
      <c r="B122267" t="s">
        <v>26</v>
      </c>
      <c r="C122267" t="s">
        <v>27</v>
      </c>
      <c r="D122267" t="s">
        <v>37</v>
      </c>
      <c r="E122267" t="s">
        <v>16</v>
      </c>
      <c r="F122267">
        <v>5993.69</v>
      </c>
    </row>
    <row r="122268" spans="1:6" x14ac:dyDescent="0.3">
      <c r="A122268" s="1">
        <v>42665</v>
      </c>
      <c r="B122268" t="s">
        <v>26</v>
      </c>
      <c r="C122268" t="s">
        <v>27</v>
      </c>
      <c r="D122268" t="s">
        <v>37</v>
      </c>
      <c r="E122268" t="s">
        <v>17</v>
      </c>
      <c r="F122268">
        <v>8539.0400000000009</v>
      </c>
    </row>
    <row r="122269" spans="1:6" x14ac:dyDescent="0.3">
      <c r="A122269" s="1">
        <v>42665</v>
      </c>
      <c r="B122269" t="s">
        <v>26</v>
      </c>
      <c r="C122269" t="s">
        <v>27</v>
      </c>
      <c r="D122269" t="s">
        <v>37</v>
      </c>
      <c r="E122269" t="s">
        <v>18</v>
      </c>
      <c r="F122269">
        <v>2213.77</v>
      </c>
    </row>
    <row r="122270" spans="1:6" x14ac:dyDescent="0.3">
      <c r="A122270" s="1">
        <v>42665</v>
      </c>
      <c r="B122270" t="s">
        <v>26</v>
      </c>
      <c r="C122270" t="s">
        <v>27</v>
      </c>
      <c r="D122270" t="s">
        <v>37</v>
      </c>
      <c r="E122270" t="s">
        <v>19</v>
      </c>
      <c r="F122270">
        <v>9730.1200000000008</v>
      </c>
    </row>
    <row r="122271" spans="1:6" x14ac:dyDescent="0.3">
      <c r="A122271" s="1">
        <v>42665</v>
      </c>
      <c r="B122271" t="s">
        <v>26</v>
      </c>
      <c r="C122271" t="s">
        <v>27</v>
      </c>
      <c r="D122271" t="s">
        <v>37</v>
      </c>
      <c r="E122271" t="s">
        <v>20</v>
      </c>
      <c r="F122271">
        <v>2174.38</v>
      </c>
    </row>
    <row r="122272" spans="1:6" x14ac:dyDescent="0.3">
      <c r="A122272" s="1">
        <v>42665</v>
      </c>
      <c r="B122272" t="s">
        <v>26</v>
      </c>
      <c r="C122272" t="s">
        <v>27</v>
      </c>
      <c r="D122272" t="s">
        <v>37</v>
      </c>
      <c r="E122272" t="s">
        <v>23</v>
      </c>
      <c r="F122272">
        <v>7272.08</v>
      </c>
    </row>
    <row r="122273" spans="1:6" x14ac:dyDescent="0.3">
      <c r="A122273" s="1">
        <v>42665</v>
      </c>
      <c r="B122273" t="s">
        <v>26</v>
      </c>
      <c r="C122273" t="s">
        <v>27</v>
      </c>
      <c r="D122273" t="s">
        <v>37</v>
      </c>
      <c r="E122273" t="s">
        <v>24</v>
      </c>
      <c r="F122273">
        <v>5161.2</v>
      </c>
    </row>
    <row r="122274" spans="1:6" x14ac:dyDescent="0.3">
      <c r="A122274" s="1">
        <v>42665</v>
      </c>
      <c r="B122274" t="s">
        <v>26</v>
      </c>
      <c r="C122274" t="s">
        <v>27</v>
      </c>
      <c r="D122274" t="s">
        <v>32</v>
      </c>
      <c r="E122274" t="s">
        <v>0</v>
      </c>
      <c r="F122274">
        <v>8931.33</v>
      </c>
    </row>
    <row r="122275" spans="1:6" x14ac:dyDescent="0.3">
      <c r="A122275" s="1">
        <v>42665</v>
      </c>
      <c r="B122275" t="s">
        <v>26</v>
      </c>
      <c r="C122275" t="s">
        <v>27</v>
      </c>
      <c r="D122275" t="s">
        <v>32</v>
      </c>
      <c r="E122275" t="s">
        <v>2</v>
      </c>
      <c r="F122275">
        <v>4603.6499999999996</v>
      </c>
    </row>
    <row r="122276" spans="1:6" x14ac:dyDescent="0.3">
      <c r="A122276" s="1">
        <v>42665</v>
      </c>
      <c r="B122276" t="s">
        <v>26</v>
      </c>
      <c r="C122276" t="s">
        <v>27</v>
      </c>
      <c r="D122276" t="s">
        <v>32</v>
      </c>
      <c r="E122276" t="s">
        <v>4</v>
      </c>
      <c r="F122276">
        <v>9689.24</v>
      </c>
    </row>
    <row r="122277" spans="1:6" x14ac:dyDescent="0.3">
      <c r="A122277" s="1">
        <v>42665</v>
      </c>
      <c r="B122277" t="s">
        <v>26</v>
      </c>
      <c r="C122277" t="s">
        <v>27</v>
      </c>
      <c r="D122277" t="s">
        <v>32</v>
      </c>
      <c r="E122277" t="s">
        <v>7</v>
      </c>
      <c r="F122277">
        <v>9181.76</v>
      </c>
    </row>
    <row r="122278" spans="1:6" x14ac:dyDescent="0.3">
      <c r="A122278" s="1">
        <v>42665</v>
      </c>
      <c r="B122278" t="s">
        <v>26</v>
      </c>
      <c r="C122278" t="s">
        <v>27</v>
      </c>
      <c r="D122278" t="s">
        <v>32</v>
      </c>
      <c r="E122278" t="s">
        <v>8</v>
      </c>
      <c r="F122278">
        <v>6133.14</v>
      </c>
    </row>
    <row r="122279" spans="1:6" x14ac:dyDescent="0.3">
      <c r="A122279" s="1">
        <v>42665</v>
      </c>
      <c r="B122279" t="s">
        <v>26</v>
      </c>
      <c r="C122279" t="s">
        <v>27</v>
      </c>
      <c r="D122279" t="s">
        <v>32</v>
      </c>
      <c r="E122279" t="s">
        <v>10</v>
      </c>
      <c r="F122279">
        <v>6925.87</v>
      </c>
    </row>
    <row r="122280" spans="1:6" x14ac:dyDescent="0.3">
      <c r="A122280" s="1">
        <v>42665</v>
      </c>
      <c r="B122280" t="s">
        <v>26</v>
      </c>
      <c r="C122280" t="s">
        <v>27</v>
      </c>
      <c r="D122280" t="s">
        <v>32</v>
      </c>
      <c r="E122280" t="s">
        <v>11</v>
      </c>
      <c r="F122280">
        <v>4278.67</v>
      </c>
    </row>
    <row r="122281" spans="1:6" x14ac:dyDescent="0.3">
      <c r="A122281" s="1">
        <v>42665</v>
      </c>
      <c r="B122281" t="s">
        <v>26</v>
      </c>
      <c r="C122281" t="s">
        <v>27</v>
      </c>
      <c r="D122281" t="s">
        <v>32</v>
      </c>
      <c r="E122281" t="s">
        <v>13</v>
      </c>
      <c r="F122281">
        <v>4463.97</v>
      </c>
    </row>
    <row r="122282" spans="1:6" x14ac:dyDescent="0.3">
      <c r="A122282" s="1">
        <v>42665</v>
      </c>
      <c r="B122282" t="s">
        <v>26</v>
      </c>
      <c r="C122282" t="s">
        <v>27</v>
      </c>
      <c r="D122282" t="s">
        <v>32</v>
      </c>
      <c r="E122282" t="s">
        <v>14</v>
      </c>
      <c r="F122282">
        <v>5320.4</v>
      </c>
    </row>
    <row r="122283" spans="1:6" x14ac:dyDescent="0.3">
      <c r="A122283" s="1">
        <v>42665</v>
      </c>
      <c r="B122283" t="s">
        <v>26</v>
      </c>
      <c r="C122283" t="s">
        <v>27</v>
      </c>
      <c r="D122283" t="s">
        <v>32</v>
      </c>
      <c r="E122283" t="s">
        <v>15</v>
      </c>
      <c r="F122283">
        <v>1300.1400000000001</v>
      </c>
    </row>
    <row r="122284" spans="1:6" x14ac:dyDescent="0.3">
      <c r="A122284" s="1">
        <v>42665</v>
      </c>
      <c r="B122284" t="s">
        <v>26</v>
      </c>
      <c r="C122284" t="s">
        <v>27</v>
      </c>
      <c r="D122284" t="s">
        <v>32</v>
      </c>
      <c r="E122284" t="s">
        <v>18</v>
      </c>
      <c r="F122284">
        <v>5370.67</v>
      </c>
    </row>
    <row r="122285" spans="1:6" x14ac:dyDescent="0.3">
      <c r="A122285" s="1">
        <v>42665</v>
      </c>
      <c r="B122285" t="s">
        <v>26</v>
      </c>
      <c r="C122285" t="s">
        <v>27</v>
      </c>
      <c r="D122285" t="s">
        <v>32</v>
      </c>
      <c r="E122285" t="s">
        <v>19</v>
      </c>
      <c r="F122285">
        <v>3327.14</v>
      </c>
    </row>
    <row r="122286" spans="1:6" x14ac:dyDescent="0.3">
      <c r="A122286" s="1">
        <v>42665</v>
      </c>
      <c r="B122286" t="s">
        <v>26</v>
      </c>
      <c r="C122286" t="s">
        <v>27</v>
      </c>
      <c r="D122286" t="s">
        <v>32</v>
      </c>
      <c r="E122286" t="s">
        <v>20</v>
      </c>
      <c r="F122286">
        <v>5137.51</v>
      </c>
    </row>
    <row r="122287" spans="1:6" x14ac:dyDescent="0.3">
      <c r="A122287" s="1">
        <v>42665</v>
      </c>
      <c r="B122287" t="s">
        <v>26</v>
      </c>
      <c r="C122287" t="s">
        <v>27</v>
      </c>
      <c r="D122287" t="s">
        <v>32</v>
      </c>
      <c r="E122287" t="s">
        <v>21</v>
      </c>
      <c r="F122287">
        <v>2367.66</v>
      </c>
    </row>
    <row r="122288" spans="1:6" x14ac:dyDescent="0.3">
      <c r="A122288" s="1">
        <v>42665</v>
      </c>
      <c r="B122288" t="s">
        <v>26</v>
      </c>
      <c r="C122288" t="s">
        <v>27</v>
      </c>
      <c r="D122288" t="s">
        <v>32</v>
      </c>
      <c r="E122288" t="s">
        <v>22</v>
      </c>
      <c r="F122288">
        <v>3257.24</v>
      </c>
    </row>
    <row r="122289" spans="1:6" x14ac:dyDescent="0.3">
      <c r="A122289" s="1">
        <v>42665</v>
      </c>
      <c r="B122289" t="s">
        <v>26</v>
      </c>
      <c r="C122289" t="s">
        <v>27</v>
      </c>
      <c r="D122289" t="s">
        <v>32</v>
      </c>
      <c r="E122289" t="s">
        <v>23</v>
      </c>
      <c r="F122289">
        <v>8074.02</v>
      </c>
    </row>
    <row r="122290" spans="1:6" x14ac:dyDescent="0.3">
      <c r="A122290" s="1">
        <v>42665</v>
      </c>
      <c r="B122290" t="s">
        <v>26</v>
      </c>
      <c r="C122290" t="s">
        <v>27</v>
      </c>
      <c r="D122290" t="s">
        <v>32</v>
      </c>
      <c r="E122290" t="s">
        <v>24</v>
      </c>
      <c r="F122290">
        <v>7140.82</v>
      </c>
    </row>
    <row r="122291" spans="1:6" x14ac:dyDescent="0.3">
      <c r="A122291" s="1">
        <v>42665</v>
      </c>
      <c r="B122291" t="s">
        <v>26</v>
      </c>
      <c r="C122291" t="s">
        <v>27</v>
      </c>
      <c r="D122291" t="s">
        <v>32</v>
      </c>
      <c r="E122291" t="s">
        <v>25</v>
      </c>
      <c r="F122291">
        <v>5047</v>
      </c>
    </row>
    <row r="122292" spans="1:6" x14ac:dyDescent="0.3">
      <c r="A122292" s="1">
        <v>42665</v>
      </c>
      <c r="B122292" t="s">
        <v>52</v>
      </c>
      <c r="C122292" t="s">
        <v>53</v>
      </c>
      <c r="D122292" t="s">
        <v>49</v>
      </c>
      <c r="E122292" t="s">
        <v>1</v>
      </c>
      <c r="F122292">
        <v>2583.09</v>
      </c>
    </row>
    <row r="122293" spans="1:6" x14ac:dyDescent="0.3">
      <c r="A122293" s="1">
        <v>42665</v>
      </c>
      <c r="B122293" t="s">
        <v>52</v>
      </c>
      <c r="C122293" t="s">
        <v>53</v>
      </c>
      <c r="D122293" t="s">
        <v>49</v>
      </c>
      <c r="E122293" t="s">
        <v>3</v>
      </c>
      <c r="F122293">
        <v>9433.34</v>
      </c>
    </row>
    <row r="122294" spans="1:6" x14ac:dyDescent="0.3">
      <c r="A122294" s="1">
        <v>42665</v>
      </c>
      <c r="B122294" t="s">
        <v>52</v>
      </c>
      <c r="C122294" t="s">
        <v>53</v>
      </c>
      <c r="D122294" t="s">
        <v>49</v>
      </c>
      <c r="E122294" t="s">
        <v>5</v>
      </c>
      <c r="F122294">
        <v>6064.43</v>
      </c>
    </row>
    <row r="122295" spans="1:6" x14ac:dyDescent="0.3">
      <c r="A122295" s="1">
        <v>42665</v>
      </c>
      <c r="B122295" t="s">
        <v>52</v>
      </c>
      <c r="C122295" t="s">
        <v>53</v>
      </c>
      <c r="D122295" t="s">
        <v>49</v>
      </c>
      <c r="E122295" t="s">
        <v>11</v>
      </c>
      <c r="F122295">
        <v>7395.44</v>
      </c>
    </row>
    <row r="122296" spans="1:6" x14ac:dyDescent="0.3">
      <c r="A122296" s="1">
        <v>42665</v>
      </c>
      <c r="B122296" t="s">
        <v>52</v>
      </c>
      <c r="C122296" t="s">
        <v>53</v>
      </c>
      <c r="D122296" t="s">
        <v>49</v>
      </c>
      <c r="E122296" t="s">
        <v>13</v>
      </c>
      <c r="F122296">
        <v>5014.37</v>
      </c>
    </row>
    <row r="122297" spans="1:6" x14ac:dyDescent="0.3">
      <c r="A122297" s="1">
        <v>42665</v>
      </c>
      <c r="B122297" t="s">
        <v>52</v>
      </c>
      <c r="C122297" t="s">
        <v>53</v>
      </c>
      <c r="D122297" t="s">
        <v>49</v>
      </c>
      <c r="E122297" t="s">
        <v>15</v>
      </c>
      <c r="F122297">
        <v>1877.1</v>
      </c>
    </row>
    <row r="122298" spans="1:6" x14ac:dyDescent="0.3">
      <c r="A122298" s="1">
        <v>42665</v>
      </c>
      <c r="B122298" t="s">
        <v>52</v>
      </c>
      <c r="C122298" t="s">
        <v>53</v>
      </c>
      <c r="D122298" t="s">
        <v>49</v>
      </c>
      <c r="E122298" t="s">
        <v>18</v>
      </c>
      <c r="F122298">
        <v>1415.92</v>
      </c>
    </row>
    <row r="122299" spans="1:6" x14ac:dyDescent="0.3">
      <c r="A122299" s="1">
        <v>42665</v>
      </c>
      <c r="B122299" t="s">
        <v>52</v>
      </c>
      <c r="C122299" t="s">
        <v>53</v>
      </c>
      <c r="D122299" t="s">
        <v>49</v>
      </c>
      <c r="E122299" t="s">
        <v>19</v>
      </c>
      <c r="F122299">
        <v>6084.93</v>
      </c>
    </row>
    <row r="122300" spans="1:6" x14ac:dyDescent="0.3">
      <c r="A122300" s="1">
        <v>42665</v>
      </c>
      <c r="B122300" t="s">
        <v>52</v>
      </c>
      <c r="C122300" t="s">
        <v>53</v>
      </c>
      <c r="D122300" t="s">
        <v>33</v>
      </c>
      <c r="E122300" t="s">
        <v>1</v>
      </c>
      <c r="F122300">
        <v>2303.9699999999998</v>
      </c>
    </row>
    <row r="122301" spans="1:6" x14ac:dyDescent="0.3">
      <c r="A122301" s="1">
        <v>42665</v>
      </c>
      <c r="B122301" t="s">
        <v>52</v>
      </c>
      <c r="C122301" t="s">
        <v>53</v>
      </c>
      <c r="D122301" t="s">
        <v>33</v>
      </c>
      <c r="E122301" t="s">
        <v>3</v>
      </c>
      <c r="F122301">
        <v>6223.84</v>
      </c>
    </row>
    <row r="122302" spans="1:6" x14ac:dyDescent="0.3">
      <c r="A122302" s="1">
        <v>42665</v>
      </c>
      <c r="B122302" t="s">
        <v>52</v>
      </c>
      <c r="C122302" t="s">
        <v>53</v>
      </c>
      <c r="D122302" t="s">
        <v>33</v>
      </c>
      <c r="E122302" t="s">
        <v>5</v>
      </c>
      <c r="F122302">
        <v>6583.02</v>
      </c>
    </row>
    <row r="122303" spans="1:6" x14ac:dyDescent="0.3">
      <c r="A122303" s="1">
        <v>42665</v>
      </c>
      <c r="B122303" t="s">
        <v>52</v>
      </c>
      <c r="C122303" t="s">
        <v>53</v>
      </c>
      <c r="D122303" t="s">
        <v>33</v>
      </c>
      <c r="E122303" t="s">
        <v>8</v>
      </c>
      <c r="F122303">
        <v>6267.34</v>
      </c>
    </row>
    <row r="122304" spans="1:6" x14ac:dyDescent="0.3">
      <c r="A122304" s="1">
        <v>42665</v>
      </c>
      <c r="B122304" t="s">
        <v>52</v>
      </c>
      <c r="C122304" t="s">
        <v>53</v>
      </c>
      <c r="D122304" t="s">
        <v>33</v>
      </c>
      <c r="E122304" t="s">
        <v>10</v>
      </c>
      <c r="F122304">
        <v>2815.45</v>
      </c>
    </row>
    <row r="122305" spans="1:6" x14ac:dyDescent="0.3">
      <c r="A122305" s="1">
        <v>42665</v>
      </c>
      <c r="B122305" t="s">
        <v>52</v>
      </c>
      <c r="C122305" t="s">
        <v>53</v>
      </c>
      <c r="D122305" t="s">
        <v>33</v>
      </c>
      <c r="E122305" t="s">
        <v>11</v>
      </c>
      <c r="F122305">
        <v>6096.75</v>
      </c>
    </row>
    <row r="122306" spans="1:6" x14ac:dyDescent="0.3">
      <c r="A122306" s="1">
        <v>42665</v>
      </c>
      <c r="B122306" t="s">
        <v>52</v>
      </c>
      <c r="C122306" t="s">
        <v>53</v>
      </c>
      <c r="D122306" t="s">
        <v>33</v>
      </c>
      <c r="E122306" t="s">
        <v>13</v>
      </c>
      <c r="F122306">
        <v>8189.72</v>
      </c>
    </row>
    <row r="122307" spans="1:6" x14ac:dyDescent="0.3">
      <c r="A122307" s="1">
        <v>42665</v>
      </c>
      <c r="B122307" t="s">
        <v>52</v>
      </c>
      <c r="C122307" t="s">
        <v>53</v>
      </c>
      <c r="D122307" t="s">
        <v>33</v>
      </c>
      <c r="E122307" t="s">
        <v>14</v>
      </c>
      <c r="F122307">
        <v>9446.83</v>
      </c>
    </row>
    <row r="122308" spans="1:6" x14ac:dyDescent="0.3">
      <c r="A122308" s="1">
        <v>42665</v>
      </c>
      <c r="B122308" t="s">
        <v>52</v>
      </c>
      <c r="C122308" t="s">
        <v>53</v>
      </c>
      <c r="D122308" t="s">
        <v>33</v>
      </c>
      <c r="E122308" t="s">
        <v>15</v>
      </c>
      <c r="F122308">
        <v>3941.31</v>
      </c>
    </row>
    <row r="122309" spans="1:6" x14ac:dyDescent="0.3">
      <c r="A122309" s="1">
        <v>42665</v>
      </c>
      <c r="B122309" t="s">
        <v>52</v>
      </c>
      <c r="C122309" t="s">
        <v>53</v>
      </c>
      <c r="D122309" t="s">
        <v>33</v>
      </c>
      <c r="E122309" t="s">
        <v>18</v>
      </c>
      <c r="F122309">
        <v>6762.08</v>
      </c>
    </row>
    <row r="122310" spans="1:6" x14ac:dyDescent="0.3">
      <c r="A122310" s="1">
        <v>42665</v>
      </c>
      <c r="B122310" t="s">
        <v>52</v>
      </c>
      <c r="C122310" t="s">
        <v>53</v>
      </c>
      <c r="D122310" t="s">
        <v>33</v>
      </c>
      <c r="E122310" t="s">
        <v>19</v>
      </c>
      <c r="F122310">
        <v>8038.72</v>
      </c>
    </row>
    <row r="122311" spans="1:6" x14ac:dyDescent="0.3">
      <c r="A122311" s="1">
        <v>42665</v>
      </c>
      <c r="B122311" t="s">
        <v>52</v>
      </c>
      <c r="C122311" t="s">
        <v>53</v>
      </c>
      <c r="D122311" t="s">
        <v>33</v>
      </c>
      <c r="E122311" t="s">
        <v>20</v>
      </c>
      <c r="F122311">
        <v>3128.98</v>
      </c>
    </row>
    <row r="122312" spans="1:6" x14ac:dyDescent="0.3">
      <c r="A122312" s="1">
        <v>42665</v>
      </c>
      <c r="B122312" t="s">
        <v>52</v>
      </c>
      <c r="C122312" t="s">
        <v>53</v>
      </c>
      <c r="D122312" t="s">
        <v>33</v>
      </c>
      <c r="E122312" t="s">
        <v>21</v>
      </c>
      <c r="F122312">
        <v>1692.27</v>
      </c>
    </row>
    <row r="122313" spans="1:6" x14ac:dyDescent="0.3">
      <c r="A122313" s="1">
        <v>42665</v>
      </c>
      <c r="B122313" t="s">
        <v>52</v>
      </c>
      <c r="C122313" t="s">
        <v>53</v>
      </c>
      <c r="D122313" t="s">
        <v>33</v>
      </c>
      <c r="E122313" t="s">
        <v>22</v>
      </c>
      <c r="F122313">
        <v>7061.65</v>
      </c>
    </row>
    <row r="122314" spans="1:6" x14ac:dyDescent="0.3">
      <c r="A122314" s="1">
        <v>42665</v>
      </c>
      <c r="B122314" t="s">
        <v>52</v>
      </c>
      <c r="C122314" t="s">
        <v>53</v>
      </c>
      <c r="D122314" t="s">
        <v>33</v>
      </c>
      <c r="E122314" t="s">
        <v>23</v>
      </c>
      <c r="F122314">
        <v>4987.99</v>
      </c>
    </row>
    <row r="122315" spans="1:6" x14ac:dyDescent="0.3">
      <c r="A122315" s="1">
        <v>42665</v>
      </c>
      <c r="B122315" t="s">
        <v>52</v>
      </c>
      <c r="C122315" t="s">
        <v>53</v>
      </c>
      <c r="D122315" t="s">
        <v>33</v>
      </c>
      <c r="E122315" t="s">
        <v>25</v>
      </c>
      <c r="F122315">
        <v>6885.4</v>
      </c>
    </row>
    <row r="122316" spans="1:6" x14ac:dyDescent="0.3">
      <c r="A122316" s="1">
        <v>42665</v>
      </c>
      <c r="B122316" t="s">
        <v>52</v>
      </c>
      <c r="C122316" t="s">
        <v>53</v>
      </c>
      <c r="D122316" t="s">
        <v>28</v>
      </c>
      <c r="E122316" t="s">
        <v>0</v>
      </c>
      <c r="F122316">
        <v>9848.82</v>
      </c>
    </row>
    <row r="122317" spans="1:6" x14ac:dyDescent="0.3">
      <c r="A122317" s="1">
        <v>42665</v>
      </c>
      <c r="B122317" t="s">
        <v>52</v>
      </c>
      <c r="C122317" t="s">
        <v>53</v>
      </c>
      <c r="D122317" t="s">
        <v>28</v>
      </c>
      <c r="E122317" t="s">
        <v>2</v>
      </c>
      <c r="F122317">
        <v>9923.6299999999992</v>
      </c>
    </row>
    <row r="122318" spans="1:6" x14ac:dyDescent="0.3">
      <c r="A122318" s="1">
        <v>42665</v>
      </c>
      <c r="B122318" t="s">
        <v>52</v>
      </c>
      <c r="C122318" t="s">
        <v>53</v>
      </c>
      <c r="D122318" t="s">
        <v>28</v>
      </c>
      <c r="E122318" t="s">
        <v>3</v>
      </c>
      <c r="F122318">
        <v>1837.8</v>
      </c>
    </row>
    <row r="122319" spans="1:6" x14ac:dyDescent="0.3">
      <c r="A122319" s="1">
        <v>42665</v>
      </c>
      <c r="B122319" t="s">
        <v>52</v>
      </c>
      <c r="C122319" t="s">
        <v>53</v>
      </c>
      <c r="D122319" t="s">
        <v>28</v>
      </c>
      <c r="E122319" t="s">
        <v>4</v>
      </c>
      <c r="F122319">
        <v>4468.92</v>
      </c>
    </row>
    <row r="122320" spans="1:6" x14ac:dyDescent="0.3">
      <c r="A122320" s="1">
        <v>42665</v>
      </c>
      <c r="B122320" t="s">
        <v>52</v>
      </c>
      <c r="C122320" t="s">
        <v>53</v>
      </c>
      <c r="D122320" t="s">
        <v>28</v>
      </c>
      <c r="E122320" t="s">
        <v>5</v>
      </c>
      <c r="F122320">
        <v>4210.13</v>
      </c>
    </row>
    <row r="122321" spans="1:6" x14ac:dyDescent="0.3">
      <c r="A122321" s="1">
        <v>42665</v>
      </c>
      <c r="B122321" t="s">
        <v>52</v>
      </c>
      <c r="C122321" t="s">
        <v>53</v>
      </c>
      <c r="D122321" t="s">
        <v>28</v>
      </c>
      <c r="E122321" t="s">
        <v>8</v>
      </c>
      <c r="F122321">
        <v>1763.89</v>
      </c>
    </row>
    <row r="122322" spans="1:6" x14ac:dyDescent="0.3">
      <c r="A122322" s="1">
        <v>42665</v>
      </c>
      <c r="B122322" t="s">
        <v>52</v>
      </c>
      <c r="C122322" t="s">
        <v>53</v>
      </c>
      <c r="D122322" t="s">
        <v>28</v>
      </c>
      <c r="E122322" t="s">
        <v>9</v>
      </c>
      <c r="F122322">
        <v>4226.7700000000004</v>
      </c>
    </row>
    <row r="122323" spans="1:6" x14ac:dyDescent="0.3">
      <c r="A122323" s="1">
        <v>42665</v>
      </c>
      <c r="B122323" t="s">
        <v>52</v>
      </c>
      <c r="C122323" t="s">
        <v>53</v>
      </c>
      <c r="D122323" t="s">
        <v>28</v>
      </c>
      <c r="E122323" t="s">
        <v>10</v>
      </c>
      <c r="F122323">
        <v>1867.2</v>
      </c>
    </row>
    <row r="122324" spans="1:6" x14ac:dyDescent="0.3">
      <c r="A122324" s="1">
        <v>42665</v>
      </c>
      <c r="B122324" t="s">
        <v>52</v>
      </c>
      <c r="C122324" t="s">
        <v>53</v>
      </c>
      <c r="D122324" t="s">
        <v>28</v>
      </c>
      <c r="E122324" t="s">
        <v>11</v>
      </c>
      <c r="F122324">
        <v>6157.23</v>
      </c>
    </row>
    <row r="122325" spans="1:6" x14ac:dyDescent="0.3">
      <c r="A122325" s="1">
        <v>42665</v>
      </c>
      <c r="B122325" t="s">
        <v>52</v>
      </c>
      <c r="C122325" t="s">
        <v>53</v>
      </c>
      <c r="D122325" t="s">
        <v>28</v>
      </c>
      <c r="E122325" t="s">
        <v>12</v>
      </c>
      <c r="F122325">
        <v>5099.67</v>
      </c>
    </row>
    <row r="122326" spans="1:6" x14ac:dyDescent="0.3">
      <c r="A122326" s="1">
        <v>42665</v>
      </c>
      <c r="B122326" t="s">
        <v>52</v>
      </c>
      <c r="C122326" t="s">
        <v>53</v>
      </c>
      <c r="D122326" t="s">
        <v>28</v>
      </c>
      <c r="E122326" t="s">
        <v>14</v>
      </c>
      <c r="F122326">
        <v>2513.2600000000002</v>
      </c>
    </row>
    <row r="122327" spans="1:6" x14ac:dyDescent="0.3">
      <c r="A122327" s="1">
        <v>42665</v>
      </c>
      <c r="B122327" t="s">
        <v>52</v>
      </c>
      <c r="C122327" t="s">
        <v>53</v>
      </c>
      <c r="D122327" t="s">
        <v>28</v>
      </c>
      <c r="E122327" t="s">
        <v>15</v>
      </c>
      <c r="F122327">
        <v>3602.36</v>
      </c>
    </row>
    <row r="122328" spans="1:6" x14ac:dyDescent="0.3">
      <c r="A122328" s="1">
        <v>42665</v>
      </c>
      <c r="B122328" t="s">
        <v>52</v>
      </c>
      <c r="C122328" t="s">
        <v>53</v>
      </c>
      <c r="D122328" t="s">
        <v>28</v>
      </c>
      <c r="E122328" t="s">
        <v>16</v>
      </c>
      <c r="F122328">
        <v>4483.6899999999996</v>
      </c>
    </row>
    <row r="122329" spans="1:6" x14ac:dyDescent="0.3">
      <c r="A122329" s="1">
        <v>42665</v>
      </c>
      <c r="B122329" t="s">
        <v>52</v>
      </c>
      <c r="C122329" t="s">
        <v>53</v>
      </c>
      <c r="D122329" t="s">
        <v>28</v>
      </c>
      <c r="E122329" t="s">
        <v>19</v>
      </c>
      <c r="F122329">
        <v>4553</v>
      </c>
    </row>
    <row r="122330" spans="1:6" x14ac:dyDescent="0.3">
      <c r="A122330" s="1">
        <v>42665</v>
      </c>
      <c r="B122330" t="s">
        <v>52</v>
      </c>
      <c r="C122330" t="s">
        <v>53</v>
      </c>
      <c r="D122330" t="s">
        <v>28</v>
      </c>
      <c r="E122330" t="s">
        <v>21</v>
      </c>
      <c r="F122330">
        <v>6129.04</v>
      </c>
    </row>
    <row r="122331" spans="1:6" x14ac:dyDescent="0.3">
      <c r="A122331" s="1">
        <v>42665</v>
      </c>
      <c r="B122331" t="s">
        <v>52</v>
      </c>
      <c r="C122331" t="s">
        <v>53</v>
      </c>
      <c r="D122331" t="s">
        <v>28</v>
      </c>
      <c r="E122331" t="s">
        <v>22</v>
      </c>
      <c r="F122331">
        <v>9331.42</v>
      </c>
    </row>
    <row r="122332" spans="1:6" x14ac:dyDescent="0.3">
      <c r="A122332" s="1">
        <v>42665</v>
      </c>
      <c r="B122332" t="s">
        <v>52</v>
      </c>
      <c r="C122332" t="s">
        <v>53</v>
      </c>
      <c r="D122332" t="s">
        <v>28</v>
      </c>
      <c r="E122332" t="s">
        <v>24</v>
      </c>
      <c r="F122332">
        <v>3974.79</v>
      </c>
    </row>
    <row r="122333" spans="1:6" x14ac:dyDescent="0.3">
      <c r="A122333" s="1">
        <v>42665</v>
      </c>
      <c r="B122333" t="s">
        <v>52</v>
      </c>
      <c r="C122333" t="s">
        <v>53</v>
      </c>
      <c r="D122333" t="s">
        <v>28</v>
      </c>
      <c r="E122333" t="s">
        <v>25</v>
      </c>
      <c r="F122333">
        <v>8673.49</v>
      </c>
    </row>
    <row r="122334" spans="1:6" x14ac:dyDescent="0.3">
      <c r="A122334" s="1">
        <v>42665</v>
      </c>
      <c r="B122334" t="s">
        <v>54</v>
      </c>
      <c r="C122334" t="s">
        <v>55</v>
      </c>
      <c r="D122334" t="s">
        <v>48</v>
      </c>
      <c r="E122334" t="s">
        <v>0</v>
      </c>
      <c r="F122334">
        <v>5142.78</v>
      </c>
    </row>
    <row r="122335" spans="1:6" x14ac:dyDescent="0.3">
      <c r="A122335" s="1">
        <v>42665</v>
      </c>
      <c r="B122335" t="s">
        <v>54</v>
      </c>
      <c r="C122335" t="s">
        <v>55</v>
      </c>
      <c r="D122335" t="s">
        <v>48</v>
      </c>
      <c r="E122335" t="s">
        <v>1</v>
      </c>
      <c r="F122335">
        <v>3314.99</v>
      </c>
    </row>
    <row r="122336" spans="1:6" x14ac:dyDescent="0.3">
      <c r="A122336" s="1">
        <v>42665</v>
      </c>
      <c r="B122336" t="s">
        <v>54</v>
      </c>
      <c r="C122336" t="s">
        <v>55</v>
      </c>
      <c r="D122336" t="s">
        <v>48</v>
      </c>
      <c r="E122336" t="s">
        <v>3</v>
      </c>
      <c r="F122336">
        <v>5401.74</v>
      </c>
    </row>
    <row r="122337" spans="1:6" x14ac:dyDescent="0.3">
      <c r="A122337" s="1">
        <v>42665</v>
      </c>
      <c r="B122337" t="s">
        <v>54</v>
      </c>
      <c r="C122337" t="s">
        <v>55</v>
      </c>
      <c r="D122337" t="s">
        <v>48</v>
      </c>
      <c r="E122337" t="s">
        <v>8</v>
      </c>
      <c r="F122337">
        <v>7817.14</v>
      </c>
    </row>
    <row r="122338" spans="1:6" x14ac:dyDescent="0.3">
      <c r="A122338" s="1">
        <v>42665</v>
      </c>
      <c r="B122338" t="s">
        <v>54</v>
      </c>
      <c r="C122338" t="s">
        <v>55</v>
      </c>
      <c r="D122338" t="s">
        <v>48</v>
      </c>
      <c r="E122338" t="s">
        <v>11</v>
      </c>
      <c r="F122338">
        <v>3468.84</v>
      </c>
    </row>
    <row r="122339" spans="1:6" x14ac:dyDescent="0.3">
      <c r="A122339" s="1">
        <v>42665</v>
      </c>
      <c r="B122339" t="s">
        <v>54</v>
      </c>
      <c r="C122339" t="s">
        <v>55</v>
      </c>
      <c r="D122339" t="s">
        <v>48</v>
      </c>
      <c r="E122339" t="s">
        <v>12</v>
      </c>
      <c r="F122339">
        <v>7381.7</v>
      </c>
    </row>
    <row r="122340" spans="1:6" x14ac:dyDescent="0.3">
      <c r="A122340" s="1">
        <v>42665</v>
      </c>
      <c r="B122340" t="s">
        <v>54</v>
      </c>
      <c r="C122340" t="s">
        <v>55</v>
      </c>
      <c r="D122340" t="s">
        <v>48</v>
      </c>
      <c r="E122340" t="s">
        <v>13</v>
      </c>
      <c r="F122340">
        <v>2949.76</v>
      </c>
    </row>
    <row r="122341" spans="1:6" x14ac:dyDescent="0.3">
      <c r="A122341" s="1">
        <v>42665</v>
      </c>
      <c r="B122341" t="s">
        <v>54</v>
      </c>
      <c r="C122341" t="s">
        <v>55</v>
      </c>
      <c r="D122341" t="s">
        <v>48</v>
      </c>
      <c r="E122341" t="s">
        <v>16</v>
      </c>
      <c r="F122341">
        <v>7557.15</v>
      </c>
    </row>
    <row r="122342" spans="1:6" x14ac:dyDescent="0.3">
      <c r="A122342" s="1">
        <v>42665</v>
      </c>
      <c r="B122342" t="s">
        <v>54</v>
      </c>
      <c r="C122342" t="s">
        <v>55</v>
      </c>
      <c r="D122342" t="s">
        <v>48</v>
      </c>
      <c r="E122342" t="s">
        <v>18</v>
      </c>
      <c r="F122342">
        <v>2245.02</v>
      </c>
    </row>
    <row r="122343" spans="1:6" x14ac:dyDescent="0.3">
      <c r="A122343" s="1">
        <v>42665</v>
      </c>
      <c r="B122343" t="s">
        <v>54</v>
      </c>
      <c r="C122343" t="s">
        <v>55</v>
      </c>
      <c r="D122343" t="s">
        <v>48</v>
      </c>
      <c r="E122343" t="s">
        <v>20</v>
      </c>
      <c r="F122343">
        <v>7408.13</v>
      </c>
    </row>
    <row r="122344" spans="1:6" x14ac:dyDescent="0.3">
      <c r="A122344" s="1">
        <v>42665</v>
      </c>
      <c r="B122344" t="s">
        <v>54</v>
      </c>
      <c r="C122344" t="s">
        <v>55</v>
      </c>
      <c r="D122344" t="s">
        <v>48</v>
      </c>
      <c r="E122344" t="s">
        <v>21</v>
      </c>
      <c r="F122344">
        <v>1403.39</v>
      </c>
    </row>
    <row r="122345" spans="1:6" x14ac:dyDescent="0.3">
      <c r="A122345" s="1">
        <v>42665</v>
      </c>
      <c r="B122345" t="s">
        <v>54</v>
      </c>
      <c r="C122345" t="s">
        <v>55</v>
      </c>
      <c r="D122345" t="s">
        <v>48</v>
      </c>
      <c r="E122345" t="s">
        <v>22</v>
      </c>
      <c r="F122345">
        <v>5149.96</v>
      </c>
    </row>
    <row r="122346" spans="1:6" x14ac:dyDescent="0.3">
      <c r="A122346" s="1">
        <v>42665</v>
      </c>
      <c r="B122346" t="s">
        <v>54</v>
      </c>
      <c r="C122346" t="s">
        <v>55</v>
      </c>
      <c r="D122346" t="s">
        <v>48</v>
      </c>
      <c r="E122346" t="s">
        <v>23</v>
      </c>
      <c r="F122346">
        <v>9463.2999999999993</v>
      </c>
    </row>
    <row r="122347" spans="1:6" x14ac:dyDescent="0.3">
      <c r="A122347" s="1">
        <v>42665</v>
      </c>
      <c r="B122347" t="s">
        <v>54</v>
      </c>
      <c r="C122347" t="s">
        <v>55</v>
      </c>
      <c r="D122347" t="s">
        <v>48</v>
      </c>
      <c r="E122347" t="s">
        <v>24</v>
      </c>
      <c r="F122347">
        <v>7183.4</v>
      </c>
    </row>
    <row r="122348" spans="1:6" x14ac:dyDescent="0.3">
      <c r="A122348" s="1">
        <v>42665</v>
      </c>
      <c r="B122348" t="s">
        <v>54</v>
      </c>
      <c r="C122348" t="s">
        <v>55</v>
      </c>
      <c r="D122348" t="s">
        <v>48</v>
      </c>
      <c r="E122348" t="s">
        <v>25</v>
      </c>
      <c r="F122348">
        <v>7902.29</v>
      </c>
    </row>
    <row r="122349" spans="1:6" x14ac:dyDescent="0.3">
      <c r="A122349" s="1">
        <v>42665</v>
      </c>
      <c r="B122349" t="s">
        <v>54</v>
      </c>
      <c r="C122349" t="s">
        <v>55</v>
      </c>
      <c r="D122349" t="s">
        <v>46</v>
      </c>
      <c r="E122349" t="s">
        <v>1</v>
      </c>
      <c r="F122349">
        <v>5647.56</v>
      </c>
    </row>
    <row r="122350" spans="1:6" x14ac:dyDescent="0.3">
      <c r="A122350" s="1">
        <v>42665</v>
      </c>
      <c r="B122350" t="s">
        <v>54</v>
      </c>
      <c r="C122350" t="s">
        <v>55</v>
      </c>
      <c r="D122350" t="s">
        <v>46</v>
      </c>
      <c r="E122350" t="s">
        <v>2</v>
      </c>
      <c r="F122350">
        <v>8391.7199999999993</v>
      </c>
    </row>
    <row r="122351" spans="1:6" x14ac:dyDescent="0.3">
      <c r="A122351" s="1">
        <v>42665</v>
      </c>
      <c r="B122351" t="s">
        <v>54</v>
      </c>
      <c r="C122351" t="s">
        <v>55</v>
      </c>
      <c r="D122351" t="s">
        <v>46</v>
      </c>
      <c r="E122351" t="s">
        <v>4</v>
      </c>
      <c r="F122351">
        <v>1135.6400000000001</v>
      </c>
    </row>
    <row r="122352" spans="1:6" x14ac:dyDescent="0.3">
      <c r="A122352" s="1">
        <v>42665</v>
      </c>
      <c r="B122352" t="s">
        <v>54</v>
      </c>
      <c r="C122352" t="s">
        <v>55</v>
      </c>
      <c r="D122352" t="s">
        <v>46</v>
      </c>
      <c r="E122352" t="s">
        <v>5</v>
      </c>
      <c r="F122352">
        <v>2679.69</v>
      </c>
    </row>
    <row r="122353" spans="1:6" x14ac:dyDescent="0.3">
      <c r="A122353" s="1">
        <v>42665</v>
      </c>
      <c r="B122353" t="s">
        <v>54</v>
      </c>
      <c r="C122353" t="s">
        <v>55</v>
      </c>
      <c r="D122353" t="s">
        <v>46</v>
      </c>
      <c r="E122353" t="s">
        <v>6</v>
      </c>
      <c r="F122353">
        <v>7775.48</v>
      </c>
    </row>
    <row r="122354" spans="1:6" x14ac:dyDescent="0.3">
      <c r="A122354" s="1">
        <v>42665</v>
      </c>
      <c r="B122354" t="s">
        <v>54</v>
      </c>
      <c r="C122354" t="s">
        <v>55</v>
      </c>
      <c r="D122354" t="s">
        <v>46</v>
      </c>
      <c r="E122354" t="s">
        <v>7</v>
      </c>
      <c r="F122354">
        <v>5378.75</v>
      </c>
    </row>
    <row r="122355" spans="1:6" x14ac:dyDescent="0.3">
      <c r="A122355" s="1">
        <v>42665</v>
      </c>
      <c r="B122355" t="s">
        <v>54</v>
      </c>
      <c r="C122355" t="s">
        <v>55</v>
      </c>
      <c r="D122355" t="s">
        <v>46</v>
      </c>
      <c r="E122355" t="s">
        <v>9</v>
      </c>
      <c r="F122355">
        <v>3628.18</v>
      </c>
    </row>
    <row r="122356" spans="1:6" x14ac:dyDescent="0.3">
      <c r="A122356" s="1">
        <v>42665</v>
      </c>
      <c r="B122356" t="s">
        <v>54</v>
      </c>
      <c r="C122356" t="s">
        <v>55</v>
      </c>
      <c r="D122356" t="s">
        <v>46</v>
      </c>
      <c r="E122356" t="s">
        <v>10</v>
      </c>
      <c r="F122356">
        <v>7076.83</v>
      </c>
    </row>
    <row r="122357" spans="1:6" x14ac:dyDescent="0.3">
      <c r="A122357" s="1">
        <v>42665</v>
      </c>
      <c r="B122357" t="s">
        <v>54</v>
      </c>
      <c r="C122357" t="s">
        <v>55</v>
      </c>
      <c r="D122357" t="s">
        <v>46</v>
      </c>
      <c r="E122357" t="s">
        <v>11</v>
      </c>
      <c r="F122357">
        <v>5921.68</v>
      </c>
    </row>
    <row r="122358" spans="1:6" x14ac:dyDescent="0.3">
      <c r="A122358" s="1">
        <v>42665</v>
      </c>
      <c r="B122358" t="s">
        <v>54</v>
      </c>
      <c r="C122358" t="s">
        <v>55</v>
      </c>
      <c r="D122358" t="s">
        <v>46</v>
      </c>
      <c r="E122358" t="s">
        <v>12</v>
      </c>
      <c r="F122358">
        <v>9927.08</v>
      </c>
    </row>
    <row r="122359" spans="1:6" x14ac:dyDescent="0.3">
      <c r="A122359" s="1">
        <v>42665</v>
      </c>
      <c r="B122359" t="s">
        <v>54</v>
      </c>
      <c r="C122359" t="s">
        <v>55</v>
      </c>
      <c r="D122359" t="s">
        <v>46</v>
      </c>
      <c r="E122359" t="s">
        <v>13</v>
      </c>
      <c r="F122359">
        <v>7595.38</v>
      </c>
    </row>
    <row r="122360" spans="1:6" x14ac:dyDescent="0.3">
      <c r="A122360" s="1">
        <v>42665</v>
      </c>
      <c r="B122360" t="s">
        <v>54</v>
      </c>
      <c r="C122360" t="s">
        <v>55</v>
      </c>
      <c r="D122360" t="s">
        <v>46</v>
      </c>
      <c r="E122360" t="s">
        <v>14</v>
      </c>
      <c r="F122360">
        <v>3003.84</v>
      </c>
    </row>
    <row r="122361" spans="1:6" x14ac:dyDescent="0.3">
      <c r="A122361" s="1">
        <v>42665</v>
      </c>
      <c r="B122361" t="s">
        <v>54</v>
      </c>
      <c r="C122361" t="s">
        <v>55</v>
      </c>
      <c r="D122361" t="s">
        <v>46</v>
      </c>
      <c r="E122361" t="s">
        <v>15</v>
      </c>
      <c r="F122361">
        <v>5581.29</v>
      </c>
    </row>
    <row r="122362" spans="1:6" x14ac:dyDescent="0.3">
      <c r="A122362" s="1">
        <v>42665</v>
      </c>
      <c r="B122362" t="s">
        <v>54</v>
      </c>
      <c r="C122362" t="s">
        <v>55</v>
      </c>
      <c r="D122362" t="s">
        <v>46</v>
      </c>
      <c r="E122362" t="s">
        <v>18</v>
      </c>
      <c r="F122362">
        <v>4696.21</v>
      </c>
    </row>
    <row r="122363" spans="1:6" x14ac:dyDescent="0.3">
      <c r="A122363" s="1">
        <v>42665</v>
      </c>
      <c r="B122363" t="s">
        <v>54</v>
      </c>
      <c r="C122363" t="s">
        <v>55</v>
      </c>
      <c r="D122363" t="s">
        <v>46</v>
      </c>
      <c r="E122363" t="s">
        <v>19</v>
      </c>
      <c r="F122363">
        <v>9196.3700000000008</v>
      </c>
    </row>
    <row r="122364" spans="1:6" x14ac:dyDescent="0.3">
      <c r="A122364" s="1">
        <v>42665</v>
      </c>
      <c r="B122364" t="s">
        <v>54</v>
      </c>
      <c r="C122364" t="s">
        <v>55</v>
      </c>
      <c r="D122364" t="s">
        <v>46</v>
      </c>
      <c r="E122364" t="s">
        <v>20</v>
      </c>
      <c r="F122364">
        <v>6881.73</v>
      </c>
    </row>
    <row r="122365" spans="1:6" x14ac:dyDescent="0.3">
      <c r="A122365" s="1">
        <v>42665</v>
      </c>
      <c r="B122365" t="s">
        <v>54</v>
      </c>
      <c r="C122365" t="s">
        <v>55</v>
      </c>
      <c r="D122365" t="s">
        <v>46</v>
      </c>
      <c r="E122365" t="s">
        <v>21</v>
      </c>
      <c r="F122365">
        <v>1775.79</v>
      </c>
    </row>
    <row r="122366" spans="1:6" x14ac:dyDescent="0.3">
      <c r="A122366" s="1">
        <v>42665</v>
      </c>
      <c r="B122366" t="s">
        <v>54</v>
      </c>
      <c r="C122366" t="s">
        <v>55</v>
      </c>
      <c r="D122366" t="s">
        <v>47</v>
      </c>
      <c r="E122366" t="s">
        <v>0</v>
      </c>
      <c r="F122366">
        <v>7861.66</v>
      </c>
    </row>
    <row r="122367" spans="1:6" x14ac:dyDescent="0.3">
      <c r="A122367" s="1">
        <v>42665</v>
      </c>
      <c r="B122367" t="s">
        <v>54</v>
      </c>
      <c r="C122367" t="s">
        <v>55</v>
      </c>
      <c r="D122367" t="s">
        <v>47</v>
      </c>
      <c r="E122367" t="s">
        <v>1</v>
      </c>
      <c r="F122367">
        <v>1463.27</v>
      </c>
    </row>
    <row r="122368" spans="1:6" x14ac:dyDescent="0.3">
      <c r="A122368" s="1">
        <v>42665</v>
      </c>
      <c r="B122368" t="s">
        <v>54</v>
      </c>
      <c r="C122368" t="s">
        <v>55</v>
      </c>
      <c r="D122368" t="s">
        <v>47</v>
      </c>
      <c r="E122368" t="s">
        <v>3</v>
      </c>
      <c r="F122368">
        <v>1795.83</v>
      </c>
    </row>
    <row r="122369" spans="1:6" x14ac:dyDescent="0.3">
      <c r="A122369" s="1">
        <v>42665</v>
      </c>
      <c r="B122369" t="s">
        <v>54</v>
      </c>
      <c r="C122369" t="s">
        <v>55</v>
      </c>
      <c r="D122369" t="s">
        <v>47</v>
      </c>
      <c r="E122369" t="s">
        <v>5</v>
      </c>
      <c r="F122369">
        <v>1411.62</v>
      </c>
    </row>
    <row r="122370" spans="1:6" x14ac:dyDescent="0.3">
      <c r="A122370" s="1">
        <v>42665</v>
      </c>
      <c r="B122370" t="s">
        <v>54</v>
      </c>
      <c r="C122370" t="s">
        <v>55</v>
      </c>
      <c r="D122370" t="s">
        <v>47</v>
      </c>
      <c r="E122370" t="s">
        <v>6</v>
      </c>
      <c r="F122370">
        <v>9155.0400000000009</v>
      </c>
    </row>
    <row r="122371" spans="1:6" x14ac:dyDescent="0.3">
      <c r="A122371" s="1">
        <v>42665</v>
      </c>
      <c r="B122371" t="s">
        <v>54</v>
      </c>
      <c r="C122371" t="s">
        <v>55</v>
      </c>
      <c r="D122371" t="s">
        <v>47</v>
      </c>
      <c r="E122371" t="s">
        <v>7</v>
      </c>
      <c r="F122371">
        <v>4245.37</v>
      </c>
    </row>
    <row r="122372" spans="1:6" x14ac:dyDescent="0.3">
      <c r="A122372" s="1">
        <v>42665</v>
      </c>
      <c r="B122372" t="s">
        <v>54</v>
      </c>
      <c r="C122372" t="s">
        <v>55</v>
      </c>
      <c r="D122372" t="s">
        <v>47</v>
      </c>
      <c r="E122372" t="s">
        <v>9</v>
      </c>
      <c r="F122372">
        <v>9148.2999999999993</v>
      </c>
    </row>
    <row r="122373" spans="1:6" x14ac:dyDescent="0.3">
      <c r="A122373" s="1">
        <v>42665</v>
      </c>
      <c r="B122373" t="s">
        <v>54</v>
      </c>
      <c r="C122373" t="s">
        <v>55</v>
      </c>
      <c r="D122373" t="s">
        <v>47</v>
      </c>
      <c r="E122373" t="s">
        <v>10</v>
      </c>
      <c r="F122373">
        <v>4724.5</v>
      </c>
    </row>
    <row r="122374" spans="1:6" x14ac:dyDescent="0.3">
      <c r="A122374" s="1">
        <v>42665</v>
      </c>
      <c r="B122374" t="s">
        <v>54</v>
      </c>
      <c r="C122374" t="s">
        <v>55</v>
      </c>
      <c r="D122374" t="s">
        <v>47</v>
      </c>
      <c r="E122374" t="s">
        <v>13</v>
      </c>
      <c r="F122374">
        <v>5867.93</v>
      </c>
    </row>
    <row r="122375" spans="1:6" x14ac:dyDescent="0.3">
      <c r="A122375" s="1">
        <v>42665</v>
      </c>
      <c r="B122375" t="s">
        <v>54</v>
      </c>
      <c r="C122375" t="s">
        <v>55</v>
      </c>
      <c r="D122375" t="s">
        <v>47</v>
      </c>
      <c r="E122375" t="s">
        <v>15</v>
      </c>
      <c r="F122375">
        <v>7603.04</v>
      </c>
    </row>
    <row r="122376" spans="1:6" x14ac:dyDescent="0.3">
      <c r="A122376" s="1">
        <v>42665</v>
      </c>
      <c r="B122376" t="s">
        <v>54</v>
      </c>
      <c r="C122376" t="s">
        <v>55</v>
      </c>
      <c r="D122376" t="s">
        <v>47</v>
      </c>
      <c r="E122376" t="s">
        <v>17</v>
      </c>
      <c r="F122376">
        <v>1255.81</v>
      </c>
    </row>
    <row r="122377" spans="1:6" x14ac:dyDescent="0.3">
      <c r="A122377" s="1">
        <v>42665</v>
      </c>
      <c r="B122377" t="s">
        <v>54</v>
      </c>
      <c r="C122377" t="s">
        <v>55</v>
      </c>
      <c r="D122377" t="s">
        <v>47</v>
      </c>
      <c r="E122377" t="s">
        <v>19</v>
      </c>
      <c r="F122377">
        <v>5697.22</v>
      </c>
    </row>
    <row r="122378" spans="1:6" x14ac:dyDescent="0.3">
      <c r="A122378" s="1">
        <v>42665</v>
      </c>
      <c r="B122378" t="s">
        <v>54</v>
      </c>
      <c r="C122378" t="s">
        <v>55</v>
      </c>
      <c r="D122378" t="s">
        <v>47</v>
      </c>
      <c r="E122378" t="s">
        <v>24</v>
      </c>
      <c r="F122378">
        <v>8141.79</v>
      </c>
    </row>
    <row r="122379" spans="1:6" x14ac:dyDescent="0.3">
      <c r="A122379" s="1">
        <v>42665</v>
      </c>
      <c r="B122379" t="s">
        <v>54</v>
      </c>
      <c r="C122379" t="s">
        <v>55</v>
      </c>
      <c r="D122379" t="s">
        <v>47</v>
      </c>
      <c r="E122379" t="s">
        <v>25</v>
      </c>
      <c r="F122379">
        <v>4601.6499999999996</v>
      </c>
    </row>
    <row r="122380" spans="1:6" x14ac:dyDescent="0.3">
      <c r="A122380" s="1">
        <v>42665</v>
      </c>
      <c r="B122380" t="s">
        <v>54</v>
      </c>
      <c r="C122380" t="s">
        <v>55</v>
      </c>
      <c r="D122380" t="s">
        <v>45</v>
      </c>
      <c r="E122380" t="s">
        <v>0</v>
      </c>
      <c r="F122380">
        <v>4614.72</v>
      </c>
    </row>
    <row r="122381" spans="1:6" x14ac:dyDescent="0.3">
      <c r="A122381" s="1">
        <v>42665</v>
      </c>
      <c r="B122381" t="s">
        <v>54</v>
      </c>
      <c r="C122381" t="s">
        <v>55</v>
      </c>
      <c r="D122381" t="s">
        <v>45</v>
      </c>
      <c r="E122381" t="s">
        <v>3</v>
      </c>
      <c r="F122381">
        <v>8716.6</v>
      </c>
    </row>
    <row r="122382" spans="1:6" x14ac:dyDescent="0.3">
      <c r="A122382" s="1">
        <v>42665</v>
      </c>
      <c r="B122382" t="s">
        <v>54</v>
      </c>
      <c r="C122382" t="s">
        <v>55</v>
      </c>
      <c r="D122382" t="s">
        <v>45</v>
      </c>
      <c r="E122382" t="s">
        <v>6</v>
      </c>
      <c r="F122382">
        <v>2053.71</v>
      </c>
    </row>
    <row r="122383" spans="1:6" x14ac:dyDescent="0.3">
      <c r="A122383" s="1">
        <v>42665</v>
      </c>
      <c r="B122383" t="s">
        <v>54</v>
      </c>
      <c r="C122383" t="s">
        <v>55</v>
      </c>
      <c r="D122383" t="s">
        <v>45</v>
      </c>
      <c r="E122383" t="s">
        <v>7</v>
      </c>
      <c r="F122383">
        <v>6097.38</v>
      </c>
    </row>
    <row r="122384" spans="1:6" x14ac:dyDescent="0.3">
      <c r="A122384" s="1">
        <v>42665</v>
      </c>
      <c r="B122384" t="s">
        <v>54</v>
      </c>
      <c r="C122384" t="s">
        <v>55</v>
      </c>
      <c r="D122384" t="s">
        <v>45</v>
      </c>
      <c r="E122384" t="s">
        <v>9</v>
      </c>
      <c r="F122384">
        <v>4060.75</v>
      </c>
    </row>
    <row r="122385" spans="1:6" x14ac:dyDescent="0.3">
      <c r="A122385" s="1">
        <v>42665</v>
      </c>
      <c r="B122385" t="s">
        <v>54</v>
      </c>
      <c r="C122385" t="s">
        <v>55</v>
      </c>
      <c r="D122385" t="s">
        <v>45</v>
      </c>
      <c r="E122385" t="s">
        <v>12</v>
      </c>
      <c r="F122385">
        <v>1269.0999999999999</v>
      </c>
    </row>
    <row r="122386" spans="1:6" x14ac:dyDescent="0.3">
      <c r="A122386" s="1">
        <v>42665</v>
      </c>
      <c r="B122386" t="s">
        <v>54</v>
      </c>
      <c r="C122386" t="s">
        <v>55</v>
      </c>
      <c r="D122386" t="s">
        <v>45</v>
      </c>
      <c r="E122386" t="s">
        <v>13</v>
      </c>
      <c r="F122386">
        <v>9669.7199999999993</v>
      </c>
    </row>
    <row r="122387" spans="1:6" x14ac:dyDescent="0.3">
      <c r="A122387" s="1">
        <v>42665</v>
      </c>
      <c r="B122387" t="s">
        <v>54</v>
      </c>
      <c r="C122387" t="s">
        <v>55</v>
      </c>
      <c r="D122387" t="s">
        <v>45</v>
      </c>
      <c r="E122387" t="s">
        <v>14</v>
      </c>
      <c r="F122387">
        <v>2303.92</v>
      </c>
    </row>
    <row r="122388" spans="1:6" x14ac:dyDescent="0.3">
      <c r="A122388" s="1">
        <v>42665</v>
      </c>
      <c r="B122388" t="s">
        <v>54</v>
      </c>
      <c r="C122388" t="s">
        <v>55</v>
      </c>
      <c r="D122388" t="s">
        <v>45</v>
      </c>
      <c r="E122388" t="s">
        <v>16</v>
      </c>
      <c r="F122388">
        <v>8100.49</v>
      </c>
    </row>
    <row r="122389" spans="1:6" x14ac:dyDescent="0.3">
      <c r="A122389" s="1">
        <v>42665</v>
      </c>
      <c r="B122389" t="s">
        <v>54</v>
      </c>
      <c r="C122389" t="s">
        <v>55</v>
      </c>
      <c r="D122389" t="s">
        <v>45</v>
      </c>
      <c r="E122389" t="s">
        <v>20</v>
      </c>
      <c r="F122389">
        <v>6656.64</v>
      </c>
    </row>
    <row r="122390" spans="1:6" x14ac:dyDescent="0.3">
      <c r="A122390" s="1">
        <v>42665</v>
      </c>
      <c r="B122390" t="s">
        <v>54</v>
      </c>
      <c r="C122390" t="s">
        <v>55</v>
      </c>
      <c r="D122390" t="s">
        <v>45</v>
      </c>
      <c r="E122390" t="s">
        <v>22</v>
      </c>
      <c r="F122390">
        <v>6159.16</v>
      </c>
    </row>
    <row r="122391" spans="1:6" x14ac:dyDescent="0.3">
      <c r="A122391" s="1">
        <v>42665</v>
      </c>
      <c r="B122391" t="s">
        <v>54</v>
      </c>
      <c r="C122391" t="s">
        <v>55</v>
      </c>
      <c r="D122391" t="s">
        <v>45</v>
      </c>
      <c r="E122391" t="s">
        <v>24</v>
      </c>
      <c r="F122391">
        <v>8242</v>
      </c>
    </row>
    <row r="122392" spans="1:6" x14ac:dyDescent="0.3">
      <c r="A122392" s="1">
        <v>42665</v>
      </c>
      <c r="B122392" t="s">
        <v>56</v>
      </c>
      <c r="C122392" t="s">
        <v>57</v>
      </c>
      <c r="D122392" t="s">
        <v>47</v>
      </c>
      <c r="E122392" t="s">
        <v>1</v>
      </c>
      <c r="F122392">
        <v>7964.39</v>
      </c>
    </row>
    <row r="122393" spans="1:6" x14ac:dyDescent="0.3">
      <c r="A122393" s="1">
        <v>42665</v>
      </c>
      <c r="B122393" t="s">
        <v>56</v>
      </c>
      <c r="C122393" t="s">
        <v>57</v>
      </c>
      <c r="D122393" t="s">
        <v>47</v>
      </c>
      <c r="E122393" t="s">
        <v>2</v>
      </c>
      <c r="F122393">
        <v>1406.71</v>
      </c>
    </row>
    <row r="122394" spans="1:6" x14ac:dyDescent="0.3">
      <c r="A122394" s="1">
        <v>42665</v>
      </c>
      <c r="B122394" t="s">
        <v>56</v>
      </c>
      <c r="C122394" t="s">
        <v>57</v>
      </c>
      <c r="D122394" t="s">
        <v>47</v>
      </c>
      <c r="E122394" t="s">
        <v>3</v>
      </c>
      <c r="F122394">
        <v>5883.43</v>
      </c>
    </row>
    <row r="122395" spans="1:6" x14ac:dyDescent="0.3">
      <c r="A122395" s="1">
        <v>42665</v>
      </c>
      <c r="B122395" t="s">
        <v>56</v>
      </c>
      <c r="C122395" t="s">
        <v>57</v>
      </c>
      <c r="D122395" t="s">
        <v>47</v>
      </c>
      <c r="E122395" t="s">
        <v>7</v>
      </c>
      <c r="F122395">
        <v>3626.13</v>
      </c>
    </row>
    <row r="122396" spans="1:6" x14ac:dyDescent="0.3">
      <c r="A122396" s="1">
        <v>42665</v>
      </c>
      <c r="B122396" t="s">
        <v>56</v>
      </c>
      <c r="C122396" t="s">
        <v>57</v>
      </c>
      <c r="D122396" t="s">
        <v>47</v>
      </c>
      <c r="E122396" t="s">
        <v>9</v>
      </c>
      <c r="F122396">
        <v>6630.01</v>
      </c>
    </row>
    <row r="122397" spans="1:6" x14ac:dyDescent="0.3">
      <c r="A122397" s="1">
        <v>42665</v>
      </c>
      <c r="B122397" t="s">
        <v>56</v>
      </c>
      <c r="C122397" t="s">
        <v>57</v>
      </c>
      <c r="D122397" t="s">
        <v>47</v>
      </c>
      <c r="E122397" t="s">
        <v>11</v>
      </c>
      <c r="F122397">
        <v>7458.69</v>
      </c>
    </row>
    <row r="122398" spans="1:6" x14ac:dyDescent="0.3">
      <c r="A122398" s="1">
        <v>42665</v>
      </c>
      <c r="B122398" t="s">
        <v>56</v>
      </c>
      <c r="C122398" t="s">
        <v>57</v>
      </c>
      <c r="D122398" t="s">
        <v>47</v>
      </c>
      <c r="E122398" t="s">
        <v>22</v>
      </c>
      <c r="F122398">
        <v>8420.8700000000008</v>
      </c>
    </row>
    <row r="122399" spans="1:6" x14ac:dyDescent="0.3">
      <c r="A122399" s="1">
        <v>42665</v>
      </c>
      <c r="B122399" t="s">
        <v>56</v>
      </c>
      <c r="C122399" t="s">
        <v>57</v>
      </c>
      <c r="D122399" t="s">
        <v>47</v>
      </c>
      <c r="E122399" t="s">
        <v>23</v>
      </c>
      <c r="F122399">
        <v>9150.48</v>
      </c>
    </row>
    <row r="122400" spans="1:6" x14ac:dyDescent="0.3">
      <c r="A122400" s="1">
        <v>42665</v>
      </c>
      <c r="B122400" t="s">
        <v>60</v>
      </c>
      <c r="C122400" t="s">
        <v>61</v>
      </c>
      <c r="D122400" t="s">
        <v>36</v>
      </c>
      <c r="E122400" t="s">
        <v>1</v>
      </c>
      <c r="F122400">
        <v>5015.08</v>
      </c>
    </row>
    <row r="122401" spans="1:6" x14ac:dyDescent="0.3">
      <c r="A122401" s="1">
        <v>42665</v>
      </c>
      <c r="B122401" t="s">
        <v>60</v>
      </c>
      <c r="C122401" t="s">
        <v>61</v>
      </c>
      <c r="D122401" t="s">
        <v>36</v>
      </c>
      <c r="E122401" t="s">
        <v>3</v>
      </c>
      <c r="F122401">
        <v>7175.03</v>
      </c>
    </row>
    <row r="122402" spans="1:6" x14ac:dyDescent="0.3">
      <c r="A122402" s="1">
        <v>42665</v>
      </c>
      <c r="B122402" t="s">
        <v>60</v>
      </c>
      <c r="C122402" t="s">
        <v>61</v>
      </c>
      <c r="D122402" t="s">
        <v>36</v>
      </c>
      <c r="E122402" t="s">
        <v>7</v>
      </c>
      <c r="F122402">
        <v>3746.26</v>
      </c>
    </row>
    <row r="122403" spans="1:6" x14ac:dyDescent="0.3">
      <c r="A122403" s="1">
        <v>42665</v>
      </c>
      <c r="B122403" t="s">
        <v>60</v>
      </c>
      <c r="C122403" t="s">
        <v>61</v>
      </c>
      <c r="D122403" t="s">
        <v>36</v>
      </c>
      <c r="E122403" t="s">
        <v>10</v>
      </c>
      <c r="F122403">
        <v>4664.72</v>
      </c>
    </row>
    <row r="122404" spans="1:6" x14ac:dyDescent="0.3">
      <c r="A122404" s="1">
        <v>42665</v>
      </c>
      <c r="B122404" t="s">
        <v>60</v>
      </c>
      <c r="C122404" t="s">
        <v>61</v>
      </c>
      <c r="D122404" t="s">
        <v>36</v>
      </c>
      <c r="E122404" t="s">
        <v>16</v>
      </c>
      <c r="F122404">
        <v>9162.68</v>
      </c>
    </row>
    <row r="122405" spans="1:6" x14ac:dyDescent="0.3">
      <c r="A122405" s="1">
        <v>42665</v>
      </c>
      <c r="B122405" t="s">
        <v>60</v>
      </c>
      <c r="C122405" t="s">
        <v>61</v>
      </c>
      <c r="D122405" t="s">
        <v>36</v>
      </c>
      <c r="E122405" t="s">
        <v>17</v>
      </c>
      <c r="F122405">
        <v>1315.54</v>
      </c>
    </row>
    <row r="122406" spans="1:6" x14ac:dyDescent="0.3">
      <c r="A122406" s="1">
        <v>42665</v>
      </c>
      <c r="B122406" t="s">
        <v>60</v>
      </c>
      <c r="C122406" t="s">
        <v>61</v>
      </c>
      <c r="D122406" t="s">
        <v>36</v>
      </c>
      <c r="E122406" t="s">
        <v>21</v>
      </c>
      <c r="F122406">
        <v>3958.4</v>
      </c>
    </row>
    <row r="122407" spans="1:6" x14ac:dyDescent="0.3">
      <c r="A122407" s="1">
        <v>42665</v>
      </c>
      <c r="B122407" t="s">
        <v>60</v>
      </c>
      <c r="C122407" t="s">
        <v>61</v>
      </c>
      <c r="D122407" t="s">
        <v>36</v>
      </c>
      <c r="E122407" t="s">
        <v>22</v>
      </c>
      <c r="F122407">
        <v>9340.85</v>
      </c>
    </row>
    <row r="122408" spans="1:6" x14ac:dyDescent="0.3">
      <c r="A122408" s="1">
        <v>42665</v>
      </c>
      <c r="B122408" t="s">
        <v>60</v>
      </c>
      <c r="C122408" t="s">
        <v>61</v>
      </c>
      <c r="D122408" t="s">
        <v>36</v>
      </c>
      <c r="E122408" t="s">
        <v>23</v>
      </c>
      <c r="F122408">
        <v>1435.05</v>
      </c>
    </row>
    <row r="122409" spans="1:6" x14ac:dyDescent="0.3">
      <c r="A122409" s="1">
        <v>42665</v>
      </c>
      <c r="B122409" t="s">
        <v>60</v>
      </c>
      <c r="C122409" t="s">
        <v>61</v>
      </c>
      <c r="D122409" t="s">
        <v>36</v>
      </c>
      <c r="E122409" t="s">
        <v>24</v>
      </c>
      <c r="F122409">
        <v>9077.5300000000007</v>
      </c>
    </row>
    <row r="122410" spans="1:6" x14ac:dyDescent="0.3">
      <c r="A122410" s="1">
        <v>42665</v>
      </c>
      <c r="B122410" t="s">
        <v>60</v>
      </c>
      <c r="C122410" t="s">
        <v>61</v>
      </c>
      <c r="D122410" t="s">
        <v>36</v>
      </c>
      <c r="E122410" t="s">
        <v>25</v>
      </c>
      <c r="F122410">
        <v>5067.05</v>
      </c>
    </row>
    <row r="122411" spans="1:6" x14ac:dyDescent="0.3">
      <c r="A122411" s="1">
        <v>42665</v>
      </c>
      <c r="B122411" t="s">
        <v>62</v>
      </c>
      <c r="C122411" t="s">
        <v>63</v>
      </c>
      <c r="D122411" t="s">
        <v>33</v>
      </c>
      <c r="E122411" t="s">
        <v>0</v>
      </c>
      <c r="F122411">
        <v>5559.41</v>
      </c>
    </row>
    <row r="122412" spans="1:6" x14ac:dyDescent="0.3">
      <c r="A122412" s="1">
        <v>42665</v>
      </c>
      <c r="B122412" t="s">
        <v>62</v>
      </c>
      <c r="C122412" t="s">
        <v>63</v>
      </c>
      <c r="D122412" t="s">
        <v>33</v>
      </c>
      <c r="E122412" t="s">
        <v>1</v>
      </c>
      <c r="F122412">
        <v>9195.85</v>
      </c>
    </row>
    <row r="122413" spans="1:6" x14ac:dyDescent="0.3">
      <c r="A122413" s="1">
        <v>42665</v>
      </c>
      <c r="B122413" t="s">
        <v>62</v>
      </c>
      <c r="C122413" t="s">
        <v>63</v>
      </c>
      <c r="D122413" t="s">
        <v>33</v>
      </c>
      <c r="E122413" t="s">
        <v>4</v>
      </c>
      <c r="F122413">
        <v>2929.05</v>
      </c>
    </row>
    <row r="122414" spans="1:6" x14ac:dyDescent="0.3">
      <c r="A122414" s="1">
        <v>42665</v>
      </c>
      <c r="B122414" t="s">
        <v>62</v>
      </c>
      <c r="C122414" t="s">
        <v>63</v>
      </c>
      <c r="D122414" t="s">
        <v>33</v>
      </c>
      <c r="E122414" t="s">
        <v>6</v>
      </c>
      <c r="F122414">
        <v>6701.59</v>
      </c>
    </row>
    <row r="122415" spans="1:6" x14ac:dyDescent="0.3">
      <c r="A122415" s="1">
        <v>42665</v>
      </c>
      <c r="B122415" t="s">
        <v>62</v>
      </c>
      <c r="C122415" t="s">
        <v>63</v>
      </c>
      <c r="D122415" t="s">
        <v>33</v>
      </c>
      <c r="E122415" t="s">
        <v>7</v>
      </c>
      <c r="F122415">
        <v>4375.8100000000004</v>
      </c>
    </row>
    <row r="122416" spans="1:6" x14ac:dyDescent="0.3">
      <c r="A122416" s="1">
        <v>42665</v>
      </c>
      <c r="B122416" t="s">
        <v>62</v>
      </c>
      <c r="C122416" t="s">
        <v>63</v>
      </c>
      <c r="D122416" t="s">
        <v>33</v>
      </c>
      <c r="E122416" t="s">
        <v>9</v>
      </c>
      <c r="F122416">
        <v>6853.98</v>
      </c>
    </row>
    <row r="122417" spans="1:6" x14ac:dyDescent="0.3">
      <c r="A122417" s="1">
        <v>42665</v>
      </c>
      <c r="B122417" t="s">
        <v>62</v>
      </c>
      <c r="C122417" t="s">
        <v>63</v>
      </c>
      <c r="D122417" t="s">
        <v>33</v>
      </c>
      <c r="E122417" t="s">
        <v>11</v>
      </c>
      <c r="F122417">
        <v>7358.58</v>
      </c>
    </row>
    <row r="122418" spans="1:6" x14ac:dyDescent="0.3">
      <c r="A122418" s="1">
        <v>42665</v>
      </c>
      <c r="B122418" t="s">
        <v>62</v>
      </c>
      <c r="C122418" t="s">
        <v>63</v>
      </c>
      <c r="D122418" t="s">
        <v>33</v>
      </c>
      <c r="E122418" t="s">
        <v>13</v>
      </c>
      <c r="F122418">
        <v>5037.53</v>
      </c>
    </row>
    <row r="122419" spans="1:6" x14ac:dyDescent="0.3">
      <c r="A122419" s="1">
        <v>42665</v>
      </c>
      <c r="B122419" t="s">
        <v>62</v>
      </c>
      <c r="C122419" t="s">
        <v>63</v>
      </c>
      <c r="D122419" t="s">
        <v>33</v>
      </c>
      <c r="E122419" t="s">
        <v>15</v>
      </c>
      <c r="F122419">
        <v>9677.98</v>
      </c>
    </row>
    <row r="122420" spans="1:6" x14ac:dyDescent="0.3">
      <c r="A122420" s="1">
        <v>42665</v>
      </c>
      <c r="B122420" t="s">
        <v>62</v>
      </c>
      <c r="C122420" t="s">
        <v>63</v>
      </c>
      <c r="D122420" t="s">
        <v>33</v>
      </c>
      <c r="E122420" t="s">
        <v>16</v>
      </c>
      <c r="F122420">
        <v>1789.9</v>
      </c>
    </row>
    <row r="122421" spans="1:6" x14ac:dyDescent="0.3">
      <c r="A122421" s="1">
        <v>42665</v>
      </c>
      <c r="B122421" t="s">
        <v>62</v>
      </c>
      <c r="C122421" t="s">
        <v>63</v>
      </c>
      <c r="D122421" t="s">
        <v>33</v>
      </c>
      <c r="E122421" t="s">
        <v>17</v>
      </c>
      <c r="F122421">
        <v>7585.21</v>
      </c>
    </row>
    <row r="122422" spans="1:6" x14ac:dyDescent="0.3">
      <c r="A122422" s="1">
        <v>42665</v>
      </c>
      <c r="B122422" t="s">
        <v>62</v>
      </c>
      <c r="C122422" t="s">
        <v>63</v>
      </c>
      <c r="D122422" t="s">
        <v>33</v>
      </c>
      <c r="E122422" t="s">
        <v>24</v>
      </c>
      <c r="F122422">
        <v>2241.85</v>
      </c>
    </row>
    <row r="122423" spans="1:6" x14ac:dyDescent="0.3">
      <c r="A122423" s="1">
        <v>42665</v>
      </c>
      <c r="B122423" t="s">
        <v>66</v>
      </c>
      <c r="C122423" t="s">
        <v>67</v>
      </c>
      <c r="D122423" t="s">
        <v>29</v>
      </c>
      <c r="E122423" t="s">
        <v>1</v>
      </c>
      <c r="F122423">
        <v>7329.86</v>
      </c>
    </row>
    <row r="122424" spans="1:6" x14ac:dyDescent="0.3">
      <c r="A122424" s="1">
        <v>42665</v>
      </c>
      <c r="B122424" t="s">
        <v>66</v>
      </c>
      <c r="C122424" t="s">
        <v>67</v>
      </c>
      <c r="D122424" t="s">
        <v>29</v>
      </c>
      <c r="E122424" t="s">
        <v>2</v>
      </c>
      <c r="F122424">
        <v>4472.66</v>
      </c>
    </row>
    <row r="122425" spans="1:6" x14ac:dyDescent="0.3">
      <c r="A122425" s="1">
        <v>42665</v>
      </c>
      <c r="B122425" t="s">
        <v>66</v>
      </c>
      <c r="C122425" t="s">
        <v>67</v>
      </c>
      <c r="D122425" t="s">
        <v>29</v>
      </c>
      <c r="E122425" t="s">
        <v>3</v>
      </c>
      <c r="F122425">
        <v>8432.64</v>
      </c>
    </row>
    <row r="122426" spans="1:6" x14ac:dyDescent="0.3">
      <c r="A122426" s="1">
        <v>42665</v>
      </c>
      <c r="B122426" t="s">
        <v>66</v>
      </c>
      <c r="C122426" t="s">
        <v>67</v>
      </c>
      <c r="D122426" t="s">
        <v>29</v>
      </c>
      <c r="E122426" t="s">
        <v>6</v>
      </c>
      <c r="F122426">
        <v>1197.44</v>
      </c>
    </row>
    <row r="122427" spans="1:6" x14ac:dyDescent="0.3">
      <c r="A122427" s="1">
        <v>42665</v>
      </c>
      <c r="B122427" t="s">
        <v>66</v>
      </c>
      <c r="C122427" t="s">
        <v>67</v>
      </c>
      <c r="D122427" t="s">
        <v>29</v>
      </c>
      <c r="E122427" t="s">
        <v>7</v>
      </c>
      <c r="F122427">
        <v>7996.08</v>
      </c>
    </row>
    <row r="122428" spans="1:6" x14ac:dyDescent="0.3">
      <c r="A122428" s="1">
        <v>42665</v>
      </c>
      <c r="B122428" t="s">
        <v>66</v>
      </c>
      <c r="C122428" t="s">
        <v>67</v>
      </c>
      <c r="D122428" t="s">
        <v>29</v>
      </c>
      <c r="E122428" t="s">
        <v>8</v>
      </c>
      <c r="F122428">
        <v>6408.8</v>
      </c>
    </row>
    <row r="122429" spans="1:6" x14ac:dyDescent="0.3">
      <c r="A122429" s="1">
        <v>42665</v>
      </c>
      <c r="B122429" t="s">
        <v>66</v>
      </c>
      <c r="C122429" t="s">
        <v>67</v>
      </c>
      <c r="D122429" t="s">
        <v>29</v>
      </c>
      <c r="E122429" t="s">
        <v>10</v>
      </c>
      <c r="F122429">
        <v>5073.01</v>
      </c>
    </row>
    <row r="122430" spans="1:6" x14ac:dyDescent="0.3">
      <c r="A122430" s="1">
        <v>42665</v>
      </c>
      <c r="B122430" t="s">
        <v>66</v>
      </c>
      <c r="C122430" t="s">
        <v>67</v>
      </c>
      <c r="D122430" t="s">
        <v>29</v>
      </c>
      <c r="E122430" t="s">
        <v>12</v>
      </c>
      <c r="F122430">
        <v>2055.79</v>
      </c>
    </row>
    <row r="122431" spans="1:6" x14ac:dyDescent="0.3">
      <c r="A122431" s="1">
        <v>42665</v>
      </c>
      <c r="B122431" t="s">
        <v>66</v>
      </c>
      <c r="C122431" t="s">
        <v>67</v>
      </c>
      <c r="D122431" t="s">
        <v>29</v>
      </c>
      <c r="E122431" t="s">
        <v>15</v>
      </c>
      <c r="F122431">
        <v>8766.3799999999992</v>
      </c>
    </row>
    <row r="122432" spans="1:6" x14ac:dyDescent="0.3">
      <c r="A122432" s="1">
        <v>42665</v>
      </c>
      <c r="B122432" t="s">
        <v>66</v>
      </c>
      <c r="C122432" t="s">
        <v>67</v>
      </c>
      <c r="D122432" t="s">
        <v>29</v>
      </c>
      <c r="E122432" t="s">
        <v>16</v>
      </c>
      <c r="F122432">
        <v>7347.35</v>
      </c>
    </row>
    <row r="122433" spans="1:6" x14ac:dyDescent="0.3">
      <c r="A122433" s="1">
        <v>42665</v>
      </c>
      <c r="B122433" t="s">
        <v>66</v>
      </c>
      <c r="C122433" t="s">
        <v>67</v>
      </c>
      <c r="D122433" t="s">
        <v>29</v>
      </c>
      <c r="E122433" t="s">
        <v>19</v>
      </c>
      <c r="F122433">
        <v>5181.49</v>
      </c>
    </row>
    <row r="122434" spans="1:6" x14ac:dyDescent="0.3">
      <c r="A122434" s="1">
        <v>42665</v>
      </c>
      <c r="B122434" t="s">
        <v>68</v>
      </c>
      <c r="C122434" t="s">
        <v>69</v>
      </c>
      <c r="D122434" t="s">
        <v>30</v>
      </c>
      <c r="E122434" t="s">
        <v>0</v>
      </c>
      <c r="F122434">
        <v>2301.29</v>
      </c>
    </row>
    <row r="122435" spans="1:6" x14ac:dyDescent="0.3">
      <c r="A122435" s="1">
        <v>42665</v>
      </c>
      <c r="B122435" t="s">
        <v>68</v>
      </c>
      <c r="C122435" t="s">
        <v>69</v>
      </c>
      <c r="D122435" t="s">
        <v>30</v>
      </c>
      <c r="E122435" t="s">
        <v>1</v>
      </c>
      <c r="F122435">
        <v>4193.92</v>
      </c>
    </row>
    <row r="122436" spans="1:6" x14ac:dyDescent="0.3">
      <c r="A122436" s="1">
        <v>42665</v>
      </c>
      <c r="B122436" t="s">
        <v>68</v>
      </c>
      <c r="C122436" t="s">
        <v>69</v>
      </c>
      <c r="D122436" t="s">
        <v>30</v>
      </c>
      <c r="E122436" t="s">
        <v>2</v>
      </c>
      <c r="F122436">
        <v>8611.98</v>
      </c>
    </row>
    <row r="122437" spans="1:6" x14ac:dyDescent="0.3">
      <c r="A122437" s="1">
        <v>42665</v>
      </c>
      <c r="B122437" t="s">
        <v>68</v>
      </c>
      <c r="C122437" t="s">
        <v>69</v>
      </c>
      <c r="D122437" t="s">
        <v>30</v>
      </c>
      <c r="E122437" t="s">
        <v>7</v>
      </c>
      <c r="F122437">
        <v>3779.59</v>
      </c>
    </row>
    <row r="122438" spans="1:6" x14ac:dyDescent="0.3">
      <c r="A122438" s="1">
        <v>42665</v>
      </c>
      <c r="B122438" t="s">
        <v>68</v>
      </c>
      <c r="C122438" t="s">
        <v>69</v>
      </c>
      <c r="D122438" t="s">
        <v>30</v>
      </c>
      <c r="E122438" t="s">
        <v>8</v>
      </c>
      <c r="F122438">
        <v>4802.21</v>
      </c>
    </row>
    <row r="122439" spans="1:6" x14ac:dyDescent="0.3">
      <c r="A122439" s="1">
        <v>42665</v>
      </c>
      <c r="B122439" t="s">
        <v>68</v>
      </c>
      <c r="C122439" t="s">
        <v>69</v>
      </c>
      <c r="D122439" t="s">
        <v>30</v>
      </c>
      <c r="E122439" t="s">
        <v>9</v>
      </c>
      <c r="F122439">
        <v>7770.98</v>
      </c>
    </row>
    <row r="122440" spans="1:6" x14ac:dyDescent="0.3">
      <c r="A122440" s="1">
        <v>42665</v>
      </c>
      <c r="B122440" t="s">
        <v>68</v>
      </c>
      <c r="C122440" t="s">
        <v>69</v>
      </c>
      <c r="D122440" t="s">
        <v>30</v>
      </c>
      <c r="E122440" t="s">
        <v>10</v>
      </c>
      <c r="F122440">
        <v>1938.8</v>
      </c>
    </row>
    <row r="122441" spans="1:6" x14ac:dyDescent="0.3">
      <c r="A122441" s="1">
        <v>42665</v>
      </c>
      <c r="B122441" t="s">
        <v>68</v>
      </c>
      <c r="C122441" t="s">
        <v>69</v>
      </c>
      <c r="D122441" t="s">
        <v>30</v>
      </c>
      <c r="E122441" t="s">
        <v>11</v>
      </c>
      <c r="F122441">
        <v>5076.24</v>
      </c>
    </row>
    <row r="122442" spans="1:6" x14ac:dyDescent="0.3">
      <c r="A122442" s="1">
        <v>42665</v>
      </c>
      <c r="B122442" t="s">
        <v>68</v>
      </c>
      <c r="C122442" t="s">
        <v>69</v>
      </c>
      <c r="D122442" t="s">
        <v>30</v>
      </c>
      <c r="E122442" t="s">
        <v>12</v>
      </c>
      <c r="F122442">
        <v>9559.91</v>
      </c>
    </row>
    <row r="122443" spans="1:6" x14ac:dyDescent="0.3">
      <c r="A122443" s="1">
        <v>42665</v>
      </c>
      <c r="B122443" t="s">
        <v>68</v>
      </c>
      <c r="C122443" t="s">
        <v>69</v>
      </c>
      <c r="D122443" t="s">
        <v>30</v>
      </c>
      <c r="E122443" t="s">
        <v>13</v>
      </c>
      <c r="F122443">
        <v>6784.62</v>
      </c>
    </row>
    <row r="122444" spans="1:6" x14ac:dyDescent="0.3">
      <c r="A122444" s="1">
        <v>42665</v>
      </c>
      <c r="B122444" t="s">
        <v>68</v>
      </c>
      <c r="C122444" t="s">
        <v>69</v>
      </c>
      <c r="D122444" t="s">
        <v>30</v>
      </c>
      <c r="E122444" t="s">
        <v>17</v>
      </c>
      <c r="F122444">
        <v>8811.2199999999993</v>
      </c>
    </row>
    <row r="122445" spans="1:6" x14ac:dyDescent="0.3">
      <c r="A122445" s="1">
        <v>42665</v>
      </c>
      <c r="B122445" t="s">
        <v>68</v>
      </c>
      <c r="C122445" t="s">
        <v>69</v>
      </c>
      <c r="D122445" t="s">
        <v>30</v>
      </c>
      <c r="E122445" t="s">
        <v>20</v>
      </c>
      <c r="F122445">
        <v>3973.51</v>
      </c>
    </row>
    <row r="122446" spans="1:6" x14ac:dyDescent="0.3">
      <c r="A122446" s="1">
        <v>42665</v>
      </c>
      <c r="B122446" t="s">
        <v>68</v>
      </c>
      <c r="C122446" t="s">
        <v>69</v>
      </c>
      <c r="D122446" t="s">
        <v>30</v>
      </c>
      <c r="E122446" t="s">
        <v>22</v>
      </c>
      <c r="F122446">
        <v>9226.16</v>
      </c>
    </row>
    <row r="122447" spans="1:6" x14ac:dyDescent="0.3">
      <c r="A122447" s="1">
        <v>42665</v>
      </c>
      <c r="B122447" t="s">
        <v>68</v>
      </c>
      <c r="C122447" t="s">
        <v>69</v>
      </c>
      <c r="D122447" t="s">
        <v>48</v>
      </c>
      <c r="E122447" t="s">
        <v>0</v>
      </c>
      <c r="F122447">
        <v>2954.48</v>
      </c>
    </row>
    <row r="122448" spans="1:6" x14ac:dyDescent="0.3">
      <c r="A122448" s="1">
        <v>42665</v>
      </c>
      <c r="B122448" t="s">
        <v>68</v>
      </c>
      <c r="C122448" t="s">
        <v>69</v>
      </c>
      <c r="D122448" t="s">
        <v>48</v>
      </c>
      <c r="E122448" t="s">
        <v>3</v>
      </c>
      <c r="F122448">
        <v>9912.82</v>
      </c>
    </row>
    <row r="122449" spans="1:6" x14ac:dyDescent="0.3">
      <c r="A122449" s="1">
        <v>42665</v>
      </c>
      <c r="B122449" t="s">
        <v>68</v>
      </c>
      <c r="C122449" t="s">
        <v>69</v>
      </c>
      <c r="D122449" t="s">
        <v>48</v>
      </c>
      <c r="E122449" t="s">
        <v>7</v>
      </c>
      <c r="F122449">
        <v>5350.82</v>
      </c>
    </row>
    <row r="122450" spans="1:6" x14ac:dyDescent="0.3">
      <c r="A122450" s="1">
        <v>42665</v>
      </c>
      <c r="B122450" t="s">
        <v>68</v>
      </c>
      <c r="C122450" t="s">
        <v>69</v>
      </c>
      <c r="D122450" t="s">
        <v>48</v>
      </c>
      <c r="E122450" t="s">
        <v>8</v>
      </c>
      <c r="F122450">
        <v>8695.2999999999993</v>
      </c>
    </row>
    <row r="122451" spans="1:6" x14ac:dyDescent="0.3">
      <c r="A122451" s="1">
        <v>42665</v>
      </c>
      <c r="B122451" t="s">
        <v>68</v>
      </c>
      <c r="C122451" t="s">
        <v>69</v>
      </c>
      <c r="D122451" t="s">
        <v>48</v>
      </c>
      <c r="E122451" t="s">
        <v>14</v>
      </c>
      <c r="F122451">
        <v>4549.3999999999996</v>
      </c>
    </row>
    <row r="122452" spans="1:6" x14ac:dyDescent="0.3">
      <c r="A122452" s="1">
        <v>42665</v>
      </c>
      <c r="B122452" t="s">
        <v>68</v>
      </c>
      <c r="C122452" t="s">
        <v>69</v>
      </c>
      <c r="D122452" t="s">
        <v>48</v>
      </c>
      <c r="E122452" t="s">
        <v>15</v>
      </c>
      <c r="F122452">
        <v>6592</v>
      </c>
    </row>
    <row r="122453" spans="1:6" x14ac:dyDescent="0.3">
      <c r="A122453" s="1">
        <v>42665</v>
      </c>
      <c r="B122453" t="s">
        <v>68</v>
      </c>
      <c r="C122453" t="s">
        <v>69</v>
      </c>
      <c r="D122453" t="s">
        <v>48</v>
      </c>
      <c r="E122453" t="s">
        <v>16</v>
      </c>
      <c r="F122453">
        <v>8493.4500000000007</v>
      </c>
    </row>
    <row r="122454" spans="1:6" x14ac:dyDescent="0.3">
      <c r="A122454" s="1">
        <v>42665</v>
      </c>
      <c r="B122454" t="s">
        <v>68</v>
      </c>
      <c r="C122454" t="s">
        <v>69</v>
      </c>
      <c r="D122454" t="s">
        <v>48</v>
      </c>
      <c r="E122454" t="s">
        <v>18</v>
      </c>
      <c r="F122454">
        <v>2951.82</v>
      </c>
    </row>
    <row r="122455" spans="1:6" x14ac:dyDescent="0.3">
      <c r="A122455" s="1">
        <v>42665</v>
      </c>
      <c r="B122455" t="s">
        <v>68</v>
      </c>
      <c r="C122455" t="s">
        <v>69</v>
      </c>
      <c r="D122455" t="s">
        <v>48</v>
      </c>
      <c r="E122455" t="s">
        <v>19</v>
      </c>
      <c r="F122455">
        <v>7192.07</v>
      </c>
    </row>
    <row r="122456" spans="1:6" x14ac:dyDescent="0.3">
      <c r="A122456" s="1">
        <v>42665</v>
      </c>
      <c r="B122456" t="s">
        <v>68</v>
      </c>
      <c r="C122456" t="s">
        <v>69</v>
      </c>
      <c r="D122456" t="s">
        <v>48</v>
      </c>
      <c r="E122456" t="s">
        <v>21</v>
      </c>
      <c r="F122456">
        <v>3691.7</v>
      </c>
    </row>
    <row r="122457" spans="1:6" x14ac:dyDescent="0.3">
      <c r="A122457" s="1">
        <v>42665</v>
      </c>
      <c r="B122457" t="s">
        <v>68</v>
      </c>
      <c r="C122457" t="s">
        <v>69</v>
      </c>
      <c r="D122457" t="s">
        <v>48</v>
      </c>
      <c r="E122457" t="s">
        <v>24</v>
      </c>
      <c r="F122457">
        <v>7910.05</v>
      </c>
    </row>
    <row r="122458" spans="1:6" x14ac:dyDescent="0.3">
      <c r="A122458" s="1">
        <v>42665</v>
      </c>
      <c r="B122458" t="s">
        <v>68</v>
      </c>
      <c r="C122458" t="s">
        <v>69</v>
      </c>
      <c r="D122458" t="s">
        <v>48</v>
      </c>
      <c r="E122458" t="s">
        <v>25</v>
      </c>
      <c r="F122458">
        <v>5953.81</v>
      </c>
    </row>
    <row r="122459" spans="1:6" x14ac:dyDescent="0.3">
      <c r="A122459" s="1">
        <v>42665</v>
      </c>
      <c r="B122459" t="s">
        <v>70</v>
      </c>
      <c r="C122459" t="s">
        <v>71</v>
      </c>
      <c r="D122459" t="s">
        <v>45</v>
      </c>
      <c r="E122459" t="s">
        <v>2</v>
      </c>
      <c r="F122459">
        <v>8622.26</v>
      </c>
    </row>
    <row r="122460" spans="1:6" x14ac:dyDescent="0.3">
      <c r="A122460" s="1">
        <v>42665</v>
      </c>
      <c r="B122460" t="s">
        <v>70</v>
      </c>
      <c r="C122460" t="s">
        <v>71</v>
      </c>
      <c r="D122460" t="s">
        <v>45</v>
      </c>
      <c r="E122460" t="s">
        <v>4</v>
      </c>
      <c r="F122460">
        <v>6283.69</v>
      </c>
    </row>
    <row r="122461" spans="1:6" x14ac:dyDescent="0.3">
      <c r="A122461" s="1">
        <v>42665</v>
      </c>
      <c r="B122461" t="s">
        <v>70</v>
      </c>
      <c r="C122461" t="s">
        <v>71</v>
      </c>
      <c r="D122461" t="s">
        <v>45</v>
      </c>
      <c r="E122461" t="s">
        <v>5</v>
      </c>
      <c r="F122461">
        <v>7358.65</v>
      </c>
    </row>
    <row r="122462" spans="1:6" x14ac:dyDescent="0.3">
      <c r="A122462" s="1">
        <v>42665</v>
      </c>
      <c r="B122462" t="s">
        <v>70</v>
      </c>
      <c r="C122462" t="s">
        <v>71</v>
      </c>
      <c r="D122462" t="s">
        <v>45</v>
      </c>
      <c r="E122462" t="s">
        <v>8</v>
      </c>
      <c r="F122462">
        <v>9428.08</v>
      </c>
    </row>
    <row r="122463" spans="1:6" x14ac:dyDescent="0.3">
      <c r="A122463" s="1">
        <v>42665</v>
      </c>
      <c r="B122463" t="s">
        <v>70</v>
      </c>
      <c r="C122463" t="s">
        <v>71</v>
      </c>
      <c r="D122463" t="s">
        <v>45</v>
      </c>
      <c r="E122463" t="s">
        <v>12</v>
      </c>
      <c r="F122463">
        <v>3399.66</v>
      </c>
    </row>
    <row r="122464" spans="1:6" x14ac:dyDescent="0.3">
      <c r="A122464" s="1">
        <v>42665</v>
      </c>
      <c r="B122464" t="s">
        <v>70</v>
      </c>
      <c r="C122464" t="s">
        <v>71</v>
      </c>
      <c r="D122464" t="s">
        <v>45</v>
      </c>
      <c r="E122464" t="s">
        <v>13</v>
      </c>
      <c r="F122464">
        <v>7006.95</v>
      </c>
    </row>
    <row r="122465" spans="1:6" x14ac:dyDescent="0.3">
      <c r="A122465" s="1">
        <v>42665</v>
      </c>
      <c r="B122465" t="s">
        <v>70</v>
      </c>
      <c r="C122465" t="s">
        <v>71</v>
      </c>
      <c r="D122465" t="s">
        <v>45</v>
      </c>
      <c r="E122465" t="s">
        <v>14</v>
      </c>
      <c r="F122465">
        <v>2656.92</v>
      </c>
    </row>
    <row r="122466" spans="1:6" x14ac:dyDescent="0.3">
      <c r="A122466" s="1">
        <v>42665</v>
      </c>
      <c r="B122466" t="s">
        <v>70</v>
      </c>
      <c r="C122466" t="s">
        <v>71</v>
      </c>
      <c r="D122466" t="s">
        <v>45</v>
      </c>
      <c r="E122466" t="s">
        <v>15</v>
      </c>
      <c r="F122466">
        <v>8593.8799999999992</v>
      </c>
    </row>
    <row r="122467" spans="1:6" x14ac:dyDescent="0.3">
      <c r="A122467" s="1">
        <v>42665</v>
      </c>
      <c r="B122467" t="s">
        <v>70</v>
      </c>
      <c r="C122467" t="s">
        <v>71</v>
      </c>
      <c r="D122467" t="s">
        <v>45</v>
      </c>
      <c r="E122467" t="s">
        <v>20</v>
      </c>
      <c r="F122467">
        <v>5350.02</v>
      </c>
    </row>
    <row r="122468" spans="1:6" x14ac:dyDescent="0.3">
      <c r="A122468" s="1">
        <v>42666</v>
      </c>
      <c r="B122468" t="s">
        <v>54</v>
      </c>
      <c r="C122468" t="s">
        <v>55</v>
      </c>
      <c r="D122468" t="s">
        <v>50</v>
      </c>
      <c r="E122468" t="s">
        <v>0</v>
      </c>
      <c r="F122468">
        <v>4744.51</v>
      </c>
    </row>
    <row r="122469" spans="1:6" x14ac:dyDescent="0.3">
      <c r="A122469" s="1">
        <v>42666</v>
      </c>
      <c r="B122469" t="s">
        <v>54</v>
      </c>
      <c r="C122469" t="s">
        <v>55</v>
      </c>
      <c r="D122469" t="s">
        <v>50</v>
      </c>
      <c r="E122469" t="s">
        <v>1</v>
      </c>
      <c r="F122469">
        <v>9997.3799999999992</v>
      </c>
    </row>
    <row r="122470" spans="1:6" x14ac:dyDescent="0.3">
      <c r="A122470" s="1">
        <v>42666</v>
      </c>
      <c r="B122470" t="s">
        <v>54</v>
      </c>
      <c r="C122470" t="s">
        <v>55</v>
      </c>
      <c r="D122470" t="s">
        <v>50</v>
      </c>
      <c r="E122470" t="s">
        <v>2</v>
      </c>
      <c r="F122470">
        <v>6850.95</v>
      </c>
    </row>
    <row r="122471" spans="1:6" x14ac:dyDescent="0.3">
      <c r="A122471" s="1">
        <v>42666</v>
      </c>
      <c r="B122471" t="s">
        <v>54</v>
      </c>
      <c r="C122471" t="s">
        <v>55</v>
      </c>
      <c r="D122471" t="s">
        <v>50</v>
      </c>
      <c r="E122471" t="s">
        <v>3</v>
      </c>
      <c r="F122471">
        <v>9927.69</v>
      </c>
    </row>
    <row r="122472" spans="1:6" x14ac:dyDescent="0.3">
      <c r="A122472" s="1">
        <v>42666</v>
      </c>
      <c r="B122472" t="s">
        <v>54</v>
      </c>
      <c r="C122472" t="s">
        <v>55</v>
      </c>
      <c r="D122472" t="s">
        <v>50</v>
      </c>
      <c r="E122472" t="s">
        <v>4</v>
      </c>
      <c r="F122472">
        <v>7236.99</v>
      </c>
    </row>
    <row r="122473" spans="1:6" x14ac:dyDescent="0.3">
      <c r="A122473" s="1">
        <v>42666</v>
      </c>
      <c r="B122473" t="s">
        <v>54</v>
      </c>
      <c r="C122473" t="s">
        <v>55</v>
      </c>
      <c r="D122473" t="s">
        <v>50</v>
      </c>
      <c r="E122473" t="s">
        <v>5</v>
      </c>
      <c r="F122473">
        <v>5474.93</v>
      </c>
    </row>
    <row r="122474" spans="1:6" x14ac:dyDescent="0.3">
      <c r="A122474" s="1">
        <v>42666</v>
      </c>
      <c r="B122474" t="s">
        <v>54</v>
      </c>
      <c r="C122474" t="s">
        <v>55</v>
      </c>
      <c r="D122474" t="s">
        <v>50</v>
      </c>
      <c r="E122474" t="s">
        <v>7</v>
      </c>
      <c r="F122474">
        <v>4916.8900000000003</v>
      </c>
    </row>
    <row r="122475" spans="1:6" x14ac:dyDescent="0.3">
      <c r="A122475" s="1">
        <v>42666</v>
      </c>
      <c r="B122475" t="s">
        <v>54</v>
      </c>
      <c r="C122475" t="s">
        <v>55</v>
      </c>
      <c r="D122475" t="s">
        <v>50</v>
      </c>
      <c r="E122475" t="s">
        <v>8</v>
      </c>
      <c r="F122475">
        <v>5338.47</v>
      </c>
    </row>
    <row r="122476" spans="1:6" x14ac:dyDescent="0.3">
      <c r="A122476" s="1">
        <v>42666</v>
      </c>
      <c r="B122476" t="s">
        <v>54</v>
      </c>
      <c r="C122476" t="s">
        <v>55</v>
      </c>
      <c r="D122476" t="s">
        <v>50</v>
      </c>
      <c r="E122476" t="s">
        <v>9</v>
      </c>
      <c r="F122476">
        <v>4653.21</v>
      </c>
    </row>
    <row r="122477" spans="1:6" x14ac:dyDescent="0.3">
      <c r="A122477" s="1">
        <v>42666</v>
      </c>
      <c r="B122477" t="s">
        <v>54</v>
      </c>
      <c r="C122477" t="s">
        <v>55</v>
      </c>
      <c r="D122477" t="s">
        <v>50</v>
      </c>
      <c r="E122477" t="s">
        <v>10</v>
      </c>
      <c r="F122477">
        <v>1916.67</v>
      </c>
    </row>
    <row r="122478" spans="1:6" x14ac:dyDescent="0.3">
      <c r="A122478" s="1">
        <v>42666</v>
      </c>
      <c r="B122478" t="s">
        <v>54</v>
      </c>
      <c r="C122478" t="s">
        <v>55</v>
      </c>
      <c r="D122478" t="s">
        <v>50</v>
      </c>
      <c r="E122478" t="s">
        <v>11</v>
      </c>
      <c r="F122478">
        <v>9901.8700000000008</v>
      </c>
    </row>
    <row r="122479" spans="1:6" x14ac:dyDescent="0.3">
      <c r="A122479" s="1">
        <v>42666</v>
      </c>
      <c r="B122479" t="s">
        <v>54</v>
      </c>
      <c r="C122479" t="s">
        <v>55</v>
      </c>
      <c r="D122479" t="s">
        <v>50</v>
      </c>
      <c r="E122479" t="s">
        <v>15</v>
      </c>
      <c r="F122479">
        <v>9454.1299999999992</v>
      </c>
    </row>
    <row r="122480" spans="1:6" x14ac:dyDescent="0.3">
      <c r="A122480" s="1">
        <v>42666</v>
      </c>
      <c r="B122480" t="s">
        <v>54</v>
      </c>
      <c r="C122480" t="s">
        <v>55</v>
      </c>
      <c r="D122480" t="s">
        <v>50</v>
      </c>
      <c r="E122480" t="s">
        <v>16</v>
      </c>
      <c r="F122480">
        <v>6459.58</v>
      </c>
    </row>
    <row r="122481" spans="1:6" x14ac:dyDescent="0.3">
      <c r="A122481" s="1">
        <v>42666</v>
      </c>
      <c r="B122481" t="s">
        <v>54</v>
      </c>
      <c r="C122481" t="s">
        <v>55</v>
      </c>
      <c r="D122481" t="s">
        <v>50</v>
      </c>
      <c r="E122481" t="s">
        <v>17</v>
      </c>
      <c r="F122481">
        <v>8785.8799999999992</v>
      </c>
    </row>
    <row r="122482" spans="1:6" x14ac:dyDescent="0.3">
      <c r="A122482" s="1">
        <v>42666</v>
      </c>
      <c r="B122482" t="s">
        <v>54</v>
      </c>
      <c r="C122482" t="s">
        <v>55</v>
      </c>
      <c r="D122482" t="s">
        <v>50</v>
      </c>
      <c r="E122482" t="s">
        <v>18</v>
      </c>
      <c r="F122482">
        <v>7615.96</v>
      </c>
    </row>
    <row r="122483" spans="1:6" x14ac:dyDescent="0.3">
      <c r="A122483" s="1">
        <v>42666</v>
      </c>
      <c r="B122483" t="s">
        <v>54</v>
      </c>
      <c r="C122483" t="s">
        <v>55</v>
      </c>
      <c r="D122483" t="s">
        <v>50</v>
      </c>
      <c r="E122483" t="s">
        <v>20</v>
      </c>
      <c r="F122483">
        <v>9693.06</v>
      </c>
    </row>
    <row r="122484" spans="1:6" x14ac:dyDescent="0.3">
      <c r="A122484" s="1">
        <v>42666</v>
      </c>
      <c r="B122484" t="s">
        <v>54</v>
      </c>
      <c r="C122484" t="s">
        <v>55</v>
      </c>
      <c r="D122484" t="s">
        <v>50</v>
      </c>
      <c r="E122484" t="s">
        <v>22</v>
      </c>
      <c r="F122484">
        <v>4156.34</v>
      </c>
    </row>
    <row r="122485" spans="1:6" x14ac:dyDescent="0.3">
      <c r="A122485" s="1">
        <v>42666</v>
      </c>
      <c r="B122485" t="s">
        <v>54</v>
      </c>
      <c r="C122485" t="s">
        <v>55</v>
      </c>
      <c r="D122485" t="s">
        <v>50</v>
      </c>
      <c r="E122485" t="s">
        <v>23</v>
      </c>
      <c r="F122485">
        <v>3279.9</v>
      </c>
    </row>
    <row r="122486" spans="1:6" x14ac:dyDescent="0.3">
      <c r="A122486" s="1">
        <v>42666</v>
      </c>
      <c r="B122486" t="s">
        <v>54</v>
      </c>
      <c r="C122486" t="s">
        <v>55</v>
      </c>
      <c r="D122486" t="s">
        <v>50</v>
      </c>
      <c r="E122486" t="s">
        <v>24</v>
      </c>
      <c r="F122486">
        <v>3726.47</v>
      </c>
    </row>
    <row r="122487" spans="1:6" x14ac:dyDescent="0.3">
      <c r="A122487" s="1">
        <v>42666</v>
      </c>
      <c r="B122487" t="s">
        <v>54</v>
      </c>
      <c r="C122487" t="s">
        <v>55</v>
      </c>
      <c r="D122487" t="s">
        <v>50</v>
      </c>
      <c r="E122487" t="s">
        <v>25</v>
      </c>
      <c r="F122487">
        <v>4392.01</v>
      </c>
    </row>
    <row r="122488" spans="1:6" x14ac:dyDescent="0.3">
      <c r="A122488" s="1">
        <v>42666</v>
      </c>
      <c r="B122488" t="s">
        <v>56</v>
      </c>
      <c r="C122488" t="s">
        <v>57</v>
      </c>
      <c r="D122488" t="s">
        <v>49</v>
      </c>
      <c r="E122488" t="s">
        <v>3</v>
      </c>
      <c r="F122488">
        <v>4263.62</v>
      </c>
    </row>
    <row r="122489" spans="1:6" x14ac:dyDescent="0.3">
      <c r="A122489" s="1">
        <v>42666</v>
      </c>
      <c r="B122489" t="s">
        <v>56</v>
      </c>
      <c r="C122489" t="s">
        <v>57</v>
      </c>
      <c r="D122489" t="s">
        <v>49</v>
      </c>
      <c r="E122489" t="s">
        <v>7</v>
      </c>
      <c r="F122489">
        <v>6306.71</v>
      </c>
    </row>
    <row r="122490" spans="1:6" x14ac:dyDescent="0.3">
      <c r="A122490" s="1">
        <v>42666</v>
      </c>
      <c r="B122490" t="s">
        <v>56</v>
      </c>
      <c r="C122490" t="s">
        <v>57</v>
      </c>
      <c r="D122490" t="s">
        <v>49</v>
      </c>
      <c r="E122490" t="s">
        <v>9</v>
      </c>
      <c r="F122490">
        <v>7848.04</v>
      </c>
    </row>
    <row r="122491" spans="1:6" x14ac:dyDescent="0.3">
      <c r="A122491" s="1">
        <v>42666</v>
      </c>
      <c r="B122491" t="s">
        <v>56</v>
      </c>
      <c r="C122491" t="s">
        <v>57</v>
      </c>
      <c r="D122491" t="s">
        <v>49</v>
      </c>
      <c r="E122491" t="s">
        <v>10</v>
      </c>
      <c r="F122491">
        <v>9060.56</v>
      </c>
    </row>
    <row r="122492" spans="1:6" x14ac:dyDescent="0.3">
      <c r="A122492" s="1">
        <v>42666</v>
      </c>
      <c r="B122492" t="s">
        <v>56</v>
      </c>
      <c r="C122492" t="s">
        <v>57</v>
      </c>
      <c r="D122492" t="s">
        <v>49</v>
      </c>
      <c r="E122492" t="s">
        <v>13</v>
      </c>
      <c r="F122492">
        <v>2881.61</v>
      </c>
    </row>
    <row r="122493" spans="1:6" x14ac:dyDescent="0.3">
      <c r="A122493" s="1">
        <v>42666</v>
      </c>
      <c r="B122493" t="s">
        <v>56</v>
      </c>
      <c r="C122493" t="s">
        <v>57</v>
      </c>
      <c r="D122493" t="s">
        <v>49</v>
      </c>
      <c r="E122493" t="s">
        <v>14</v>
      </c>
      <c r="F122493">
        <v>3000.99</v>
      </c>
    </row>
    <row r="122494" spans="1:6" x14ac:dyDescent="0.3">
      <c r="A122494" s="1">
        <v>42666</v>
      </c>
      <c r="B122494" t="s">
        <v>56</v>
      </c>
      <c r="C122494" t="s">
        <v>57</v>
      </c>
      <c r="D122494" t="s">
        <v>49</v>
      </c>
      <c r="E122494" t="s">
        <v>15</v>
      </c>
      <c r="F122494">
        <v>4701.8</v>
      </c>
    </row>
    <row r="122495" spans="1:6" x14ac:dyDescent="0.3">
      <c r="A122495" s="1">
        <v>42666</v>
      </c>
      <c r="B122495" t="s">
        <v>56</v>
      </c>
      <c r="C122495" t="s">
        <v>57</v>
      </c>
      <c r="D122495" t="s">
        <v>49</v>
      </c>
      <c r="E122495" t="s">
        <v>18</v>
      </c>
      <c r="F122495">
        <v>7508.77</v>
      </c>
    </row>
    <row r="122496" spans="1:6" x14ac:dyDescent="0.3">
      <c r="A122496" s="1">
        <v>42666</v>
      </c>
      <c r="B122496" t="s">
        <v>56</v>
      </c>
      <c r="C122496" t="s">
        <v>57</v>
      </c>
      <c r="D122496" t="s">
        <v>49</v>
      </c>
      <c r="E122496" t="s">
        <v>20</v>
      </c>
      <c r="F122496">
        <v>5037.37</v>
      </c>
    </row>
    <row r="122497" spans="1:6" x14ac:dyDescent="0.3">
      <c r="A122497" s="1">
        <v>42666</v>
      </c>
      <c r="B122497" t="s">
        <v>56</v>
      </c>
      <c r="C122497" t="s">
        <v>57</v>
      </c>
      <c r="D122497" t="s">
        <v>49</v>
      </c>
      <c r="E122497" t="s">
        <v>21</v>
      </c>
      <c r="F122497">
        <v>3904.56</v>
      </c>
    </row>
    <row r="122498" spans="1:6" x14ac:dyDescent="0.3">
      <c r="A122498" s="1">
        <v>42666</v>
      </c>
      <c r="B122498" t="s">
        <v>56</v>
      </c>
      <c r="C122498" t="s">
        <v>57</v>
      </c>
      <c r="D122498" t="s">
        <v>49</v>
      </c>
      <c r="E122498" t="s">
        <v>23</v>
      </c>
      <c r="F122498">
        <v>6223.15</v>
      </c>
    </row>
    <row r="122499" spans="1:6" x14ac:dyDescent="0.3">
      <c r="A122499" s="1">
        <v>42666</v>
      </c>
      <c r="B122499" t="s">
        <v>56</v>
      </c>
      <c r="C122499" t="s">
        <v>57</v>
      </c>
      <c r="D122499" t="s">
        <v>49</v>
      </c>
      <c r="E122499" t="s">
        <v>24</v>
      </c>
      <c r="F122499">
        <v>7771.68</v>
      </c>
    </row>
    <row r="122500" spans="1:6" x14ac:dyDescent="0.3">
      <c r="A122500" s="1">
        <v>42666</v>
      </c>
      <c r="B122500" t="s">
        <v>60</v>
      </c>
      <c r="C122500" t="s">
        <v>61</v>
      </c>
      <c r="D122500" t="s">
        <v>37</v>
      </c>
      <c r="E122500" t="s">
        <v>3</v>
      </c>
      <c r="F122500">
        <v>5250.84</v>
      </c>
    </row>
    <row r="122501" spans="1:6" x14ac:dyDescent="0.3">
      <c r="A122501" s="1">
        <v>42666</v>
      </c>
      <c r="B122501" t="s">
        <v>60</v>
      </c>
      <c r="C122501" t="s">
        <v>61</v>
      </c>
      <c r="D122501" t="s">
        <v>37</v>
      </c>
      <c r="E122501" t="s">
        <v>4</v>
      </c>
      <c r="F122501">
        <v>3027.99</v>
      </c>
    </row>
    <row r="122502" spans="1:6" x14ac:dyDescent="0.3">
      <c r="A122502" s="1">
        <v>42666</v>
      </c>
      <c r="B122502" t="s">
        <v>60</v>
      </c>
      <c r="C122502" t="s">
        <v>61</v>
      </c>
      <c r="D122502" t="s">
        <v>37</v>
      </c>
      <c r="E122502" t="s">
        <v>5</v>
      </c>
      <c r="F122502">
        <v>4562.22</v>
      </c>
    </row>
    <row r="122503" spans="1:6" x14ac:dyDescent="0.3">
      <c r="A122503" s="1">
        <v>42666</v>
      </c>
      <c r="B122503" t="s">
        <v>60</v>
      </c>
      <c r="C122503" t="s">
        <v>61</v>
      </c>
      <c r="D122503" t="s">
        <v>37</v>
      </c>
      <c r="E122503" t="s">
        <v>6</v>
      </c>
      <c r="F122503">
        <v>9691.6200000000008</v>
      </c>
    </row>
    <row r="122504" spans="1:6" x14ac:dyDescent="0.3">
      <c r="A122504" s="1">
        <v>42666</v>
      </c>
      <c r="B122504" t="s">
        <v>60</v>
      </c>
      <c r="C122504" t="s">
        <v>61</v>
      </c>
      <c r="D122504" t="s">
        <v>37</v>
      </c>
      <c r="E122504" t="s">
        <v>7</v>
      </c>
      <c r="F122504">
        <v>2552.5300000000002</v>
      </c>
    </row>
    <row r="122505" spans="1:6" x14ac:dyDescent="0.3">
      <c r="A122505" s="1">
        <v>42666</v>
      </c>
      <c r="B122505" t="s">
        <v>60</v>
      </c>
      <c r="C122505" t="s">
        <v>61</v>
      </c>
      <c r="D122505" t="s">
        <v>37</v>
      </c>
      <c r="E122505" t="s">
        <v>8</v>
      </c>
      <c r="F122505">
        <v>1348.24</v>
      </c>
    </row>
    <row r="122506" spans="1:6" x14ac:dyDescent="0.3">
      <c r="A122506" s="1">
        <v>42666</v>
      </c>
      <c r="B122506" t="s">
        <v>60</v>
      </c>
      <c r="C122506" t="s">
        <v>61</v>
      </c>
      <c r="D122506" t="s">
        <v>37</v>
      </c>
      <c r="E122506" t="s">
        <v>10</v>
      </c>
      <c r="F122506">
        <v>1323.14</v>
      </c>
    </row>
    <row r="122507" spans="1:6" x14ac:dyDescent="0.3">
      <c r="A122507" s="1">
        <v>42666</v>
      </c>
      <c r="B122507" t="s">
        <v>60</v>
      </c>
      <c r="C122507" t="s">
        <v>61</v>
      </c>
      <c r="D122507" t="s">
        <v>37</v>
      </c>
      <c r="E122507" t="s">
        <v>15</v>
      </c>
      <c r="F122507">
        <v>7215.67</v>
      </c>
    </row>
    <row r="122508" spans="1:6" x14ac:dyDescent="0.3">
      <c r="A122508" s="1">
        <v>42666</v>
      </c>
      <c r="B122508" t="s">
        <v>60</v>
      </c>
      <c r="C122508" t="s">
        <v>61</v>
      </c>
      <c r="D122508" t="s">
        <v>37</v>
      </c>
      <c r="E122508" t="s">
        <v>16</v>
      </c>
      <c r="F122508">
        <v>8941.93</v>
      </c>
    </row>
    <row r="122509" spans="1:6" x14ac:dyDescent="0.3">
      <c r="A122509" s="1">
        <v>42666</v>
      </c>
      <c r="B122509" t="s">
        <v>60</v>
      </c>
      <c r="C122509" t="s">
        <v>61</v>
      </c>
      <c r="D122509" t="s">
        <v>37</v>
      </c>
      <c r="E122509" t="s">
        <v>20</v>
      </c>
      <c r="F122509">
        <v>5569.67</v>
      </c>
    </row>
    <row r="122510" spans="1:6" x14ac:dyDescent="0.3">
      <c r="A122510" s="1">
        <v>42666</v>
      </c>
      <c r="B122510" t="s">
        <v>60</v>
      </c>
      <c r="C122510" t="s">
        <v>61</v>
      </c>
      <c r="D122510" t="s">
        <v>37</v>
      </c>
      <c r="E122510" t="s">
        <v>22</v>
      </c>
      <c r="F122510">
        <v>7621.78</v>
      </c>
    </row>
    <row r="122511" spans="1:6" x14ac:dyDescent="0.3">
      <c r="A122511" s="1">
        <v>42666</v>
      </c>
      <c r="B122511" t="s">
        <v>60</v>
      </c>
      <c r="C122511" t="s">
        <v>61</v>
      </c>
      <c r="D122511" t="s">
        <v>37</v>
      </c>
      <c r="E122511" t="s">
        <v>24</v>
      </c>
      <c r="F122511">
        <v>3575.73</v>
      </c>
    </row>
    <row r="122512" spans="1:6" x14ac:dyDescent="0.3">
      <c r="A122512" s="1">
        <v>42666</v>
      </c>
      <c r="B122512" t="s">
        <v>60</v>
      </c>
      <c r="C122512" t="s">
        <v>61</v>
      </c>
      <c r="D122512" t="s">
        <v>37</v>
      </c>
      <c r="E122512" t="s">
        <v>25</v>
      </c>
      <c r="F122512">
        <v>9746.08</v>
      </c>
    </row>
    <row r="122513" spans="1:6" x14ac:dyDescent="0.3">
      <c r="A122513" s="1">
        <v>42666</v>
      </c>
      <c r="B122513" t="s">
        <v>62</v>
      </c>
      <c r="C122513" t="s">
        <v>63</v>
      </c>
      <c r="D122513" t="s">
        <v>43</v>
      </c>
      <c r="E122513" t="s">
        <v>3</v>
      </c>
      <c r="F122513">
        <v>1388.39</v>
      </c>
    </row>
    <row r="122514" spans="1:6" x14ac:dyDescent="0.3">
      <c r="A122514" s="1">
        <v>42666</v>
      </c>
      <c r="B122514" t="s">
        <v>62</v>
      </c>
      <c r="C122514" t="s">
        <v>63</v>
      </c>
      <c r="D122514" t="s">
        <v>43</v>
      </c>
      <c r="E122514" t="s">
        <v>4</v>
      </c>
      <c r="F122514">
        <v>7840.28</v>
      </c>
    </row>
    <row r="122515" spans="1:6" x14ac:dyDescent="0.3">
      <c r="A122515" s="1">
        <v>42666</v>
      </c>
      <c r="B122515" t="s">
        <v>62</v>
      </c>
      <c r="C122515" t="s">
        <v>63</v>
      </c>
      <c r="D122515" t="s">
        <v>43</v>
      </c>
      <c r="E122515" t="s">
        <v>5</v>
      </c>
      <c r="F122515">
        <v>8261.4599999999991</v>
      </c>
    </row>
    <row r="122516" spans="1:6" x14ac:dyDescent="0.3">
      <c r="A122516" s="1">
        <v>42666</v>
      </c>
      <c r="B122516" t="s">
        <v>62</v>
      </c>
      <c r="C122516" t="s">
        <v>63</v>
      </c>
      <c r="D122516" t="s">
        <v>43</v>
      </c>
      <c r="E122516" t="s">
        <v>7</v>
      </c>
      <c r="F122516">
        <v>9932.6200000000008</v>
      </c>
    </row>
    <row r="122517" spans="1:6" x14ac:dyDescent="0.3">
      <c r="A122517" s="1">
        <v>42666</v>
      </c>
      <c r="B122517" t="s">
        <v>62</v>
      </c>
      <c r="C122517" t="s">
        <v>63</v>
      </c>
      <c r="D122517" t="s">
        <v>43</v>
      </c>
      <c r="E122517" t="s">
        <v>10</v>
      </c>
      <c r="F122517">
        <v>9093.8700000000008</v>
      </c>
    </row>
    <row r="122518" spans="1:6" x14ac:dyDescent="0.3">
      <c r="A122518" s="1">
        <v>42666</v>
      </c>
      <c r="B122518" t="s">
        <v>62</v>
      </c>
      <c r="C122518" t="s">
        <v>63</v>
      </c>
      <c r="D122518" t="s">
        <v>43</v>
      </c>
      <c r="E122518" t="s">
        <v>11</v>
      </c>
      <c r="F122518">
        <v>8349.16</v>
      </c>
    </row>
    <row r="122519" spans="1:6" x14ac:dyDescent="0.3">
      <c r="A122519" s="1">
        <v>42666</v>
      </c>
      <c r="B122519" t="s">
        <v>62</v>
      </c>
      <c r="C122519" t="s">
        <v>63</v>
      </c>
      <c r="D122519" t="s">
        <v>43</v>
      </c>
      <c r="E122519" t="s">
        <v>12</v>
      </c>
      <c r="F122519">
        <v>4074.06</v>
      </c>
    </row>
    <row r="122520" spans="1:6" x14ac:dyDescent="0.3">
      <c r="A122520" s="1">
        <v>42666</v>
      </c>
      <c r="B122520" t="s">
        <v>62</v>
      </c>
      <c r="C122520" t="s">
        <v>63</v>
      </c>
      <c r="D122520" t="s">
        <v>43</v>
      </c>
      <c r="E122520" t="s">
        <v>13</v>
      </c>
      <c r="F122520">
        <v>8119.49</v>
      </c>
    </row>
    <row r="122521" spans="1:6" x14ac:dyDescent="0.3">
      <c r="A122521" s="1">
        <v>42666</v>
      </c>
      <c r="B122521" t="s">
        <v>62</v>
      </c>
      <c r="C122521" t="s">
        <v>63</v>
      </c>
      <c r="D122521" t="s">
        <v>43</v>
      </c>
      <c r="E122521" t="s">
        <v>15</v>
      </c>
      <c r="F122521">
        <v>4024.88</v>
      </c>
    </row>
    <row r="122522" spans="1:6" x14ac:dyDescent="0.3">
      <c r="A122522" s="1">
        <v>42666</v>
      </c>
      <c r="B122522" t="s">
        <v>62</v>
      </c>
      <c r="C122522" t="s">
        <v>63</v>
      </c>
      <c r="D122522" t="s">
        <v>43</v>
      </c>
      <c r="E122522" t="s">
        <v>16</v>
      </c>
      <c r="F122522">
        <v>7509.82</v>
      </c>
    </row>
    <row r="122523" spans="1:6" x14ac:dyDescent="0.3">
      <c r="A122523" s="1">
        <v>42666</v>
      </c>
      <c r="B122523" t="s">
        <v>62</v>
      </c>
      <c r="C122523" t="s">
        <v>63</v>
      </c>
      <c r="D122523" t="s">
        <v>43</v>
      </c>
      <c r="E122523" t="s">
        <v>20</v>
      </c>
      <c r="F122523">
        <v>8326.2999999999993</v>
      </c>
    </row>
    <row r="122524" spans="1:6" x14ac:dyDescent="0.3">
      <c r="A122524" s="1">
        <v>42666</v>
      </c>
      <c r="B122524" t="s">
        <v>62</v>
      </c>
      <c r="C122524" t="s">
        <v>63</v>
      </c>
      <c r="D122524" t="s">
        <v>43</v>
      </c>
      <c r="E122524" t="s">
        <v>22</v>
      </c>
      <c r="F122524">
        <v>5949.94</v>
      </c>
    </row>
    <row r="122525" spans="1:6" x14ac:dyDescent="0.3">
      <c r="A122525" s="1">
        <v>42666</v>
      </c>
      <c r="B122525" t="s">
        <v>62</v>
      </c>
      <c r="C122525" t="s">
        <v>63</v>
      </c>
      <c r="D122525" t="s">
        <v>43</v>
      </c>
      <c r="E122525" t="s">
        <v>24</v>
      </c>
      <c r="F122525">
        <v>5426.19</v>
      </c>
    </row>
    <row r="122526" spans="1:6" x14ac:dyDescent="0.3">
      <c r="A122526" s="1">
        <v>42666</v>
      </c>
      <c r="B122526" t="s">
        <v>62</v>
      </c>
      <c r="C122526" t="s">
        <v>63</v>
      </c>
      <c r="D122526" t="s">
        <v>43</v>
      </c>
      <c r="E122526" t="s">
        <v>25</v>
      </c>
      <c r="F122526">
        <v>7454.26</v>
      </c>
    </row>
    <row r="122527" spans="1:6" x14ac:dyDescent="0.3">
      <c r="A122527" s="1">
        <v>42666</v>
      </c>
      <c r="B122527" t="s">
        <v>62</v>
      </c>
      <c r="C122527" t="s">
        <v>63</v>
      </c>
      <c r="D122527" t="s">
        <v>28</v>
      </c>
      <c r="E122527" t="s">
        <v>0</v>
      </c>
      <c r="F122527">
        <v>8869.36</v>
      </c>
    </row>
    <row r="122528" spans="1:6" x14ac:dyDescent="0.3">
      <c r="A122528" s="1">
        <v>42666</v>
      </c>
      <c r="B122528" t="s">
        <v>62</v>
      </c>
      <c r="C122528" t="s">
        <v>63</v>
      </c>
      <c r="D122528" t="s">
        <v>28</v>
      </c>
      <c r="E122528" t="s">
        <v>1</v>
      </c>
      <c r="F122528">
        <v>7508.88</v>
      </c>
    </row>
    <row r="122529" spans="1:6" x14ac:dyDescent="0.3">
      <c r="A122529" s="1">
        <v>42666</v>
      </c>
      <c r="B122529" t="s">
        <v>62</v>
      </c>
      <c r="C122529" t="s">
        <v>63</v>
      </c>
      <c r="D122529" t="s">
        <v>28</v>
      </c>
      <c r="E122529" t="s">
        <v>4</v>
      </c>
      <c r="F122529">
        <v>5356.19</v>
      </c>
    </row>
    <row r="122530" spans="1:6" x14ac:dyDescent="0.3">
      <c r="A122530" s="1">
        <v>42666</v>
      </c>
      <c r="B122530" t="s">
        <v>62</v>
      </c>
      <c r="C122530" t="s">
        <v>63</v>
      </c>
      <c r="D122530" t="s">
        <v>28</v>
      </c>
      <c r="E122530" t="s">
        <v>5</v>
      </c>
      <c r="F122530">
        <v>1312.25</v>
      </c>
    </row>
    <row r="122531" spans="1:6" x14ac:dyDescent="0.3">
      <c r="A122531" s="1">
        <v>42666</v>
      </c>
      <c r="B122531" t="s">
        <v>62</v>
      </c>
      <c r="C122531" t="s">
        <v>63</v>
      </c>
      <c r="D122531" t="s">
        <v>28</v>
      </c>
      <c r="E122531" t="s">
        <v>6</v>
      </c>
      <c r="F122531">
        <v>2981.51</v>
      </c>
    </row>
    <row r="122532" spans="1:6" x14ac:dyDescent="0.3">
      <c r="A122532" s="1">
        <v>42666</v>
      </c>
      <c r="B122532" t="s">
        <v>62</v>
      </c>
      <c r="C122532" t="s">
        <v>63</v>
      </c>
      <c r="D122532" t="s">
        <v>28</v>
      </c>
      <c r="E122532" t="s">
        <v>9</v>
      </c>
      <c r="F122532">
        <v>5893.29</v>
      </c>
    </row>
    <row r="122533" spans="1:6" x14ac:dyDescent="0.3">
      <c r="A122533" s="1">
        <v>42666</v>
      </c>
      <c r="B122533" t="s">
        <v>62</v>
      </c>
      <c r="C122533" t="s">
        <v>63</v>
      </c>
      <c r="D122533" t="s">
        <v>28</v>
      </c>
      <c r="E122533" t="s">
        <v>10</v>
      </c>
      <c r="F122533">
        <v>2374.9699999999998</v>
      </c>
    </row>
    <row r="122534" spans="1:6" x14ac:dyDescent="0.3">
      <c r="A122534" s="1">
        <v>42666</v>
      </c>
      <c r="B122534" t="s">
        <v>62</v>
      </c>
      <c r="C122534" t="s">
        <v>63</v>
      </c>
      <c r="D122534" t="s">
        <v>28</v>
      </c>
      <c r="E122534" t="s">
        <v>11</v>
      </c>
      <c r="F122534">
        <v>3122</v>
      </c>
    </row>
    <row r="122535" spans="1:6" x14ac:dyDescent="0.3">
      <c r="A122535" s="1">
        <v>42666</v>
      </c>
      <c r="B122535" t="s">
        <v>62</v>
      </c>
      <c r="C122535" t="s">
        <v>63</v>
      </c>
      <c r="D122535" t="s">
        <v>28</v>
      </c>
      <c r="E122535" t="s">
        <v>13</v>
      </c>
      <c r="F122535">
        <v>5581.53</v>
      </c>
    </row>
    <row r="122536" spans="1:6" x14ac:dyDescent="0.3">
      <c r="A122536" s="1">
        <v>42666</v>
      </c>
      <c r="B122536" t="s">
        <v>62</v>
      </c>
      <c r="C122536" t="s">
        <v>63</v>
      </c>
      <c r="D122536" t="s">
        <v>28</v>
      </c>
      <c r="E122536" t="s">
        <v>14</v>
      </c>
      <c r="F122536">
        <v>1467.56</v>
      </c>
    </row>
    <row r="122537" spans="1:6" x14ac:dyDescent="0.3">
      <c r="A122537" s="1">
        <v>42666</v>
      </c>
      <c r="B122537" t="s">
        <v>62</v>
      </c>
      <c r="C122537" t="s">
        <v>63</v>
      </c>
      <c r="D122537" t="s">
        <v>28</v>
      </c>
      <c r="E122537" t="s">
        <v>15</v>
      </c>
      <c r="F122537">
        <v>7459.85</v>
      </c>
    </row>
    <row r="122538" spans="1:6" x14ac:dyDescent="0.3">
      <c r="A122538" s="1">
        <v>42666</v>
      </c>
      <c r="B122538" t="s">
        <v>62</v>
      </c>
      <c r="C122538" t="s">
        <v>63</v>
      </c>
      <c r="D122538" t="s">
        <v>28</v>
      </c>
      <c r="E122538" t="s">
        <v>16</v>
      </c>
      <c r="F122538">
        <v>8492.85</v>
      </c>
    </row>
    <row r="122539" spans="1:6" x14ac:dyDescent="0.3">
      <c r="A122539" s="1">
        <v>42666</v>
      </c>
      <c r="B122539" t="s">
        <v>62</v>
      </c>
      <c r="C122539" t="s">
        <v>63</v>
      </c>
      <c r="D122539" t="s">
        <v>28</v>
      </c>
      <c r="E122539" t="s">
        <v>18</v>
      </c>
      <c r="F122539">
        <v>2794.9</v>
      </c>
    </row>
    <row r="122540" spans="1:6" x14ac:dyDescent="0.3">
      <c r="A122540" s="1">
        <v>42666</v>
      </c>
      <c r="B122540" t="s">
        <v>62</v>
      </c>
      <c r="C122540" t="s">
        <v>63</v>
      </c>
      <c r="D122540" t="s">
        <v>28</v>
      </c>
      <c r="E122540" t="s">
        <v>19</v>
      </c>
      <c r="F122540">
        <v>4725.62</v>
      </c>
    </row>
    <row r="122541" spans="1:6" x14ac:dyDescent="0.3">
      <c r="A122541" s="1">
        <v>42666</v>
      </c>
      <c r="B122541" t="s">
        <v>62</v>
      </c>
      <c r="C122541" t="s">
        <v>63</v>
      </c>
      <c r="D122541" t="s">
        <v>28</v>
      </c>
      <c r="E122541" t="s">
        <v>20</v>
      </c>
      <c r="F122541">
        <v>9502.2199999999993</v>
      </c>
    </row>
    <row r="122542" spans="1:6" x14ac:dyDescent="0.3">
      <c r="A122542" s="1">
        <v>42666</v>
      </c>
      <c r="B122542" t="s">
        <v>62</v>
      </c>
      <c r="C122542" t="s">
        <v>63</v>
      </c>
      <c r="D122542" t="s">
        <v>28</v>
      </c>
      <c r="E122542" t="s">
        <v>21</v>
      </c>
      <c r="F122542">
        <v>5848.42</v>
      </c>
    </row>
    <row r="122543" spans="1:6" x14ac:dyDescent="0.3">
      <c r="A122543" s="1">
        <v>42666</v>
      </c>
      <c r="B122543" t="s">
        <v>62</v>
      </c>
      <c r="C122543" t="s">
        <v>63</v>
      </c>
      <c r="D122543" t="s">
        <v>28</v>
      </c>
      <c r="E122543" t="s">
        <v>25</v>
      </c>
      <c r="F122543">
        <v>1363.2</v>
      </c>
    </row>
    <row r="122544" spans="1:6" x14ac:dyDescent="0.3">
      <c r="A122544" s="1">
        <v>42666</v>
      </c>
      <c r="B122544" t="s">
        <v>64</v>
      </c>
      <c r="C122544" t="s">
        <v>65</v>
      </c>
      <c r="D122544" t="s">
        <v>29</v>
      </c>
      <c r="E122544" t="s">
        <v>2</v>
      </c>
      <c r="F122544">
        <v>1424.6</v>
      </c>
    </row>
    <row r="122545" spans="1:6" x14ac:dyDescent="0.3">
      <c r="A122545" s="1">
        <v>42666</v>
      </c>
      <c r="B122545" t="s">
        <v>64</v>
      </c>
      <c r="C122545" t="s">
        <v>65</v>
      </c>
      <c r="D122545" t="s">
        <v>29</v>
      </c>
      <c r="E122545" t="s">
        <v>3</v>
      </c>
      <c r="F122545">
        <v>3074.72</v>
      </c>
    </row>
    <row r="122546" spans="1:6" x14ac:dyDescent="0.3">
      <c r="A122546" s="1">
        <v>42666</v>
      </c>
      <c r="B122546" t="s">
        <v>64</v>
      </c>
      <c r="C122546" t="s">
        <v>65</v>
      </c>
      <c r="D122546" t="s">
        <v>29</v>
      </c>
      <c r="E122546" t="s">
        <v>4</v>
      </c>
      <c r="F122546">
        <v>1634.7</v>
      </c>
    </row>
    <row r="122547" spans="1:6" x14ac:dyDescent="0.3">
      <c r="A122547" s="1">
        <v>42666</v>
      </c>
      <c r="B122547" t="s">
        <v>64</v>
      </c>
      <c r="C122547" t="s">
        <v>65</v>
      </c>
      <c r="D122547" t="s">
        <v>29</v>
      </c>
      <c r="E122547" t="s">
        <v>7</v>
      </c>
      <c r="F122547">
        <v>9488.5400000000009</v>
      </c>
    </row>
    <row r="122548" spans="1:6" x14ac:dyDescent="0.3">
      <c r="A122548" s="1">
        <v>42666</v>
      </c>
      <c r="B122548" t="s">
        <v>64</v>
      </c>
      <c r="C122548" t="s">
        <v>65</v>
      </c>
      <c r="D122548" t="s">
        <v>29</v>
      </c>
      <c r="E122548" t="s">
        <v>9</v>
      </c>
      <c r="F122548">
        <v>7352.36</v>
      </c>
    </row>
    <row r="122549" spans="1:6" x14ac:dyDescent="0.3">
      <c r="A122549" s="1">
        <v>42666</v>
      </c>
      <c r="B122549" t="s">
        <v>64</v>
      </c>
      <c r="C122549" t="s">
        <v>65</v>
      </c>
      <c r="D122549" t="s">
        <v>29</v>
      </c>
      <c r="E122549" t="s">
        <v>10</v>
      </c>
      <c r="F122549">
        <v>6952.22</v>
      </c>
    </row>
    <row r="122550" spans="1:6" x14ac:dyDescent="0.3">
      <c r="A122550" s="1">
        <v>42666</v>
      </c>
      <c r="B122550" t="s">
        <v>64</v>
      </c>
      <c r="C122550" t="s">
        <v>65</v>
      </c>
      <c r="D122550" t="s">
        <v>29</v>
      </c>
      <c r="E122550" t="s">
        <v>12</v>
      </c>
      <c r="F122550">
        <v>9636.2199999999993</v>
      </c>
    </row>
    <row r="122551" spans="1:6" x14ac:dyDescent="0.3">
      <c r="A122551" s="1">
        <v>42666</v>
      </c>
      <c r="B122551" t="s">
        <v>64</v>
      </c>
      <c r="C122551" t="s">
        <v>65</v>
      </c>
      <c r="D122551" t="s">
        <v>29</v>
      </c>
      <c r="E122551" t="s">
        <v>13</v>
      </c>
      <c r="F122551">
        <v>2137.64</v>
      </c>
    </row>
    <row r="122552" spans="1:6" x14ac:dyDescent="0.3">
      <c r="A122552" s="1">
        <v>42666</v>
      </c>
      <c r="B122552" t="s">
        <v>64</v>
      </c>
      <c r="C122552" t="s">
        <v>65</v>
      </c>
      <c r="D122552" t="s">
        <v>29</v>
      </c>
      <c r="E122552" t="s">
        <v>15</v>
      </c>
      <c r="F122552">
        <v>8235.58</v>
      </c>
    </row>
    <row r="122553" spans="1:6" x14ac:dyDescent="0.3">
      <c r="A122553" s="1">
        <v>42666</v>
      </c>
      <c r="B122553" t="s">
        <v>64</v>
      </c>
      <c r="C122553" t="s">
        <v>65</v>
      </c>
      <c r="D122553" t="s">
        <v>29</v>
      </c>
      <c r="E122553" t="s">
        <v>16</v>
      </c>
      <c r="F122553">
        <v>3617.12</v>
      </c>
    </row>
    <row r="122554" spans="1:6" x14ac:dyDescent="0.3">
      <c r="A122554" s="1">
        <v>42666</v>
      </c>
      <c r="B122554" t="s">
        <v>64</v>
      </c>
      <c r="C122554" t="s">
        <v>65</v>
      </c>
      <c r="D122554" t="s">
        <v>29</v>
      </c>
      <c r="E122554" t="s">
        <v>22</v>
      </c>
      <c r="F122554">
        <v>4428.38</v>
      </c>
    </row>
    <row r="122555" spans="1:6" x14ac:dyDescent="0.3">
      <c r="A122555" s="1">
        <v>42666</v>
      </c>
      <c r="B122555" t="s">
        <v>64</v>
      </c>
      <c r="C122555" t="s">
        <v>65</v>
      </c>
      <c r="D122555" t="s">
        <v>29</v>
      </c>
      <c r="E122555" t="s">
        <v>23</v>
      </c>
      <c r="F122555">
        <v>8440.73</v>
      </c>
    </row>
    <row r="122556" spans="1:6" x14ac:dyDescent="0.3">
      <c r="A122556" s="1">
        <v>42666</v>
      </c>
      <c r="B122556" t="s">
        <v>64</v>
      </c>
      <c r="C122556" t="s">
        <v>65</v>
      </c>
      <c r="D122556" t="s">
        <v>29</v>
      </c>
      <c r="E122556" t="s">
        <v>24</v>
      </c>
      <c r="F122556">
        <v>5389.28</v>
      </c>
    </row>
    <row r="122557" spans="1:6" x14ac:dyDescent="0.3">
      <c r="A122557" s="1">
        <v>42666</v>
      </c>
      <c r="B122557" t="s">
        <v>64</v>
      </c>
      <c r="C122557" t="s">
        <v>65</v>
      </c>
      <c r="D122557" t="s">
        <v>31</v>
      </c>
      <c r="E122557" t="s">
        <v>1</v>
      </c>
      <c r="F122557">
        <v>1224.1500000000001</v>
      </c>
    </row>
    <row r="122558" spans="1:6" x14ac:dyDescent="0.3">
      <c r="A122558" s="1">
        <v>42666</v>
      </c>
      <c r="B122558" t="s">
        <v>64</v>
      </c>
      <c r="C122558" t="s">
        <v>65</v>
      </c>
      <c r="D122558" t="s">
        <v>31</v>
      </c>
      <c r="E122558" t="s">
        <v>4</v>
      </c>
      <c r="F122558">
        <v>4318.55</v>
      </c>
    </row>
    <row r="122559" spans="1:6" x14ac:dyDescent="0.3">
      <c r="A122559" s="1">
        <v>42666</v>
      </c>
      <c r="B122559" t="s">
        <v>64</v>
      </c>
      <c r="C122559" t="s">
        <v>65</v>
      </c>
      <c r="D122559" t="s">
        <v>31</v>
      </c>
      <c r="E122559" t="s">
        <v>5</v>
      </c>
      <c r="F122559">
        <v>7120.62</v>
      </c>
    </row>
    <row r="122560" spans="1:6" x14ac:dyDescent="0.3">
      <c r="A122560" s="1">
        <v>42666</v>
      </c>
      <c r="B122560" t="s">
        <v>64</v>
      </c>
      <c r="C122560" t="s">
        <v>65</v>
      </c>
      <c r="D122560" t="s">
        <v>31</v>
      </c>
      <c r="E122560" t="s">
        <v>10</v>
      </c>
      <c r="F122560">
        <v>4314.99</v>
      </c>
    </row>
    <row r="122561" spans="1:6" x14ac:dyDescent="0.3">
      <c r="A122561" s="1">
        <v>42666</v>
      </c>
      <c r="B122561" t="s">
        <v>64</v>
      </c>
      <c r="C122561" t="s">
        <v>65</v>
      </c>
      <c r="D122561" t="s">
        <v>31</v>
      </c>
      <c r="E122561" t="s">
        <v>12</v>
      </c>
      <c r="F122561">
        <v>3773.58</v>
      </c>
    </row>
    <row r="122562" spans="1:6" x14ac:dyDescent="0.3">
      <c r="A122562" s="1">
        <v>42666</v>
      </c>
      <c r="B122562" t="s">
        <v>64</v>
      </c>
      <c r="C122562" t="s">
        <v>65</v>
      </c>
      <c r="D122562" t="s">
        <v>31</v>
      </c>
      <c r="E122562" t="s">
        <v>13</v>
      </c>
      <c r="F122562">
        <v>9457.39</v>
      </c>
    </row>
    <row r="122563" spans="1:6" x14ac:dyDescent="0.3">
      <c r="A122563" s="1">
        <v>42666</v>
      </c>
      <c r="B122563" t="s">
        <v>64</v>
      </c>
      <c r="C122563" t="s">
        <v>65</v>
      </c>
      <c r="D122563" t="s">
        <v>31</v>
      </c>
      <c r="E122563" t="s">
        <v>14</v>
      </c>
      <c r="F122563">
        <v>3305.28</v>
      </c>
    </row>
    <row r="122564" spans="1:6" x14ac:dyDescent="0.3">
      <c r="A122564" s="1">
        <v>42666</v>
      </c>
      <c r="B122564" t="s">
        <v>64</v>
      </c>
      <c r="C122564" t="s">
        <v>65</v>
      </c>
      <c r="D122564" t="s">
        <v>31</v>
      </c>
      <c r="E122564" t="s">
        <v>15</v>
      </c>
      <c r="F122564">
        <v>8140.97</v>
      </c>
    </row>
    <row r="122565" spans="1:6" x14ac:dyDescent="0.3">
      <c r="A122565" s="1">
        <v>42666</v>
      </c>
      <c r="B122565" t="s">
        <v>64</v>
      </c>
      <c r="C122565" t="s">
        <v>65</v>
      </c>
      <c r="D122565" t="s">
        <v>31</v>
      </c>
      <c r="E122565" t="s">
        <v>19</v>
      </c>
      <c r="F122565">
        <v>4670.8999999999996</v>
      </c>
    </row>
    <row r="122566" spans="1:6" x14ac:dyDescent="0.3">
      <c r="A122566" s="1">
        <v>42666</v>
      </c>
      <c r="B122566" t="s">
        <v>64</v>
      </c>
      <c r="C122566" t="s">
        <v>65</v>
      </c>
      <c r="D122566" t="s">
        <v>31</v>
      </c>
      <c r="E122566" t="s">
        <v>20</v>
      </c>
      <c r="F122566">
        <v>8702.14</v>
      </c>
    </row>
    <row r="122567" spans="1:6" x14ac:dyDescent="0.3">
      <c r="A122567" s="1">
        <v>42666</v>
      </c>
      <c r="B122567" t="s">
        <v>64</v>
      </c>
      <c r="C122567" t="s">
        <v>65</v>
      </c>
      <c r="D122567" t="s">
        <v>31</v>
      </c>
      <c r="E122567" t="s">
        <v>21</v>
      </c>
      <c r="F122567">
        <v>3857.44</v>
      </c>
    </row>
    <row r="122568" spans="1:6" x14ac:dyDescent="0.3">
      <c r="A122568" s="1">
        <v>42666</v>
      </c>
      <c r="B122568" t="s">
        <v>64</v>
      </c>
      <c r="C122568" t="s">
        <v>65</v>
      </c>
      <c r="D122568" t="s">
        <v>31</v>
      </c>
      <c r="E122568" t="s">
        <v>22</v>
      </c>
      <c r="F122568">
        <v>3583.76</v>
      </c>
    </row>
    <row r="122569" spans="1:6" x14ac:dyDescent="0.3">
      <c r="A122569" s="1">
        <v>42666</v>
      </c>
      <c r="B122569" t="s">
        <v>64</v>
      </c>
      <c r="C122569" t="s">
        <v>65</v>
      </c>
      <c r="D122569" t="s">
        <v>31</v>
      </c>
      <c r="E122569" t="s">
        <v>23</v>
      </c>
      <c r="F122569">
        <v>6238.33</v>
      </c>
    </row>
    <row r="122570" spans="1:6" x14ac:dyDescent="0.3">
      <c r="A122570" s="1">
        <v>42666</v>
      </c>
      <c r="B122570" t="s">
        <v>64</v>
      </c>
      <c r="C122570" t="s">
        <v>65</v>
      </c>
      <c r="D122570" t="s">
        <v>31</v>
      </c>
      <c r="E122570" t="s">
        <v>24</v>
      </c>
      <c r="F122570">
        <v>1341.56</v>
      </c>
    </row>
    <row r="122571" spans="1:6" x14ac:dyDescent="0.3">
      <c r="A122571" s="1">
        <v>42666</v>
      </c>
      <c r="B122571" t="s">
        <v>68</v>
      </c>
      <c r="C122571" t="s">
        <v>69</v>
      </c>
      <c r="D122571" t="s">
        <v>38</v>
      </c>
      <c r="E122571" t="s">
        <v>0</v>
      </c>
      <c r="F122571">
        <v>8685.7199999999993</v>
      </c>
    </row>
    <row r="122572" spans="1:6" x14ac:dyDescent="0.3">
      <c r="A122572" s="1">
        <v>42666</v>
      </c>
      <c r="B122572" t="s">
        <v>68</v>
      </c>
      <c r="C122572" t="s">
        <v>69</v>
      </c>
      <c r="D122572" t="s">
        <v>38</v>
      </c>
      <c r="E122572" t="s">
        <v>2</v>
      </c>
      <c r="F122572">
        <v>1268.3499999999999</v>
      </c>
    </row>
    <row r="122573" spans="1:6" x14ac:dyDescent="0.3">
      <c r="A122573" s="1">
        <v>42666</v>
      </c>
      <c r="B122573" t="s">
        <v>68</v>
      </c>
      <c r="C122573" t="s">
        <v>69</v>
      </c>
      <c r="D122573" t="s">
        <v>38</v>
      </c>
      <c r="E122573" t="s">
        <v>3</v>
      </c>
      <c r="F122573">
        <v>5578.2</v>
      </c>
    </row>
    <row r="122574" spans="1:6" x14ac:dyDescent="0.3">
      <c r="A122574" s="1">
        <v>42666</v>
      </c>
      <c r="B122574" t="s">
        <v>68</v>
      </c>
      <c r="C122574" t="s">
        <v>69</v>
      </c>
      <c r="D122574" t="s">
        <v>38</v>
      </c>
      <c r="E122574" t="s">
        <v>6</v>
      </c>
      <c r="F122574">
        <v>6798.26</v>
      </c>
    </row>
    <row r="122575" spans="1:6" x14ac:dyDescent="0.3">
      <c r="A122575" s="1">
        <v>42666</v>
      </c>
      <c r="B122575" t="s">
        <v>68</v>
      </c>
      <c r="C122575" t="s">
        <v>69</v>
      </c>
      <c r="D122575" t="s">
        <v>38</v>
      </c>
      <c r="E122575" t="s">
        <v>10</v>
      </c>
      <c r="F122575">
        <v>2268.0100000000002</v>
      </c>
    </row>
    <row r="122576" spans="1:6" x14ac:dyDescent="0.3">
      <c r="A122576" s="1">
        <v>42666</v>
      </c>
      <c r="B122576" t="s">
        <v>68</v>
      </c>
      <c r="C122576" t="s">
        <v>69</v>
      </c>
      <c r="D122576" t="s">
        <v>38</v>
      </c>
      <c r="E122576" t="s">
        <v>12</v>
      </c>
      <c r="F122576">
        <v>2359.8000000000002</v>
      </c>
    </row>
    <row r="122577" spans="1:6" x14ac:dyDescent="0.3">
      <c r="A122577" s="1">
        <v>42666</v>
      </c>
      <c r="B122577" t="s">
        <v>68</v>
      </c>
      <c r="C122577" t="s">
        <v>69</v>
      </c>
      <c r="D122577" t="s">
        <v>38</v>
      </c>
      <c r="E122577" t="s">
        <v>13</v>
      </c>
      <c r="F122577">
        <v>4124.24</v>
      </c>
    </row>
    <row r="122578" spans="1:6" x14ac:dyDescent="0.3">
      <c r="A122578" s="1">
        <v>42666</v>
      </c>
      <c r="B122578" t="s">
        <v>68</v>
      </c>
      <c r="C122578" t="s">
        <v>69</v>
      </c>
      <c r="D122578" t="s">
        <v>38</v>
      </c>
      <c r="E122578" t="s">
        <v>17</v>
      </c>
      <c r="F122578">
        <v>7525.86</v>
      </c>
    </row>
    <row r="122579" spans="1:6" x14ac:dyDescent="0.3">
      <c r="A122579" s="1">
        <v>42666</v>
      </c>
      <c r="B122579" t="s">
        <v>68</v>
      </c>
      <c r="C122579" t="s">
        <v>69</v>
      </c>
      <c r="D122579" t="s">
        <v>38</v>
      </c>
      <c r="E122579" t="s">
        <v>21</v>
      </c>
      <c r="F122579">
        <v>4723.42</v>
      </c>
    </row>
    <row r="122580" spans="1:6" x14ac:dyDescent="0.3">
      <c r="A122580" s="1">
        <v>42666</v>
      </c>
      <c r="B122580" t="s">
        <v>68</v>
      </c>
      <c r="C122580" t="s">
        <v>69</v>
      </c>
      <c r="D122580" t="s">
        <v>38</v>
      </c>
      <c r="E122580" t="s">
        <v>22</v>
      </c>
      <c r="F122580">
        <v>2552.6999999999998</v>
      </c>
    </row>
    <row r="122581" spans="1:6" x14ac:dyDescent="0.3">
      <c r="A122581" s="1">
        <v>42666</v>
      </c>
      <c r="B122581" t="s">
        <v>68</v>
      </c>
      <c r="C122581" t="s">
        <v>69</v>
      </c>
      <c r="D122581" t="s">
        <v>38</v>
      </c>
      <c r="E122581" t="s">
        <v>24</v>
      </c>
      <c r="F122581">
        <v>3947.89</v>
      </c>
    </row>
    <row r="122582" spans="1:6" x14ac:dyDescent="0.3">
      <c r="A122582" s="1">
        <v>42666</v>
      </c>
      <c r="B122582" t="s">
        <v>68</v>
      </c>
      <c r="C122582" t="s">
        <v>69</v>
      </c>
      <c r="D122582" t="s">
        <v>38</v>
      </c>
      <c r="E122582" t="s">
        <v>25</v>
      </c>
      <c r="F122582">
        <v>9673.85</v>
      </c>
    </row>
    <row r="122583" spans="1:6" x14ac:dyDescent="0.3">
      <c r="A122583" s="1">
        <v>42666</v>
      </c>
      <c r="B122583" t="s">
        <v>68</v>
      </c>
      <c r="C122583" t="s">
        <v>69</v>
      </c>
      <c r="D122583" t="s">
        <v>43</v>
      </c>
      <c r="E122583" t="s">
        <v>0</v>
      </c>
      <c r="F122583">
        <v>8555.51</v>
      </c>
    </row>
    <row r="122584" spans="1:6" x14ac:dyDescent="0.3">
      <c r="A122584" s="1">
        <v>42666</v>
      </c>
      <c r="B122584" t="s">
        <v>68</v>
      </c>
      <c r="C122584" t="s">
        <v>69</v>
      </c>
      <c r="D122584" t="s">
        <v>43</v>
      </c>
      <c r="E122584" t="s">
        <v>1</v>
      </c>
      <c r="F122584">
        <v>4087.51</v>
      </c>
    </row>
    <row r="122585" spans="1:6" x14ac:dyDescent="0.3">
      <c r="A122585" s="1">
        <v>42666</v>
      </c>
      <c r="B122585" t="s">
        <v>68</v>
      </c>
      <c r="C122585" t="s">
        <v>69</v>
      </c>
      <c r="D122585" t="s">
        <v>43</v>
      </c>
      <c r="E122585" t="s">
        <v>2</v>
      </c>
      <c r="F122585">
        <v>2374.21</v>
      </c>
    </row>
    <row r="122586" spans="1:6" x14ac:dyDescent="0.3">
      <c r="A122586" s="1">
        <v>42666</v>
      </c>
      <c r="B122586" t="s">
        <v>68</v>
      </c>
      <c r="C122586" t="s">
        <v>69</v>
      </c>
      <c r="D122586" t="s">
        <v>43</v>
      </c>
      <c r="E122586" t="s">
        <v>4</v>
      </c>
      <c r="F122586">
        <v>6282.19</v>
      </c>
    </row>
    <row r="122587" spans="1:6" x14ac:dyDescent="0.3">
      <c r="A122587" s="1">
        <v>42666</v>
      </c>
      <c r="B122587" t="s">
        <v>68</v>
      </c>
      <c r="C122587" t="s">
        <v>69</v>
      </c>
      <c r="D122587" t="s">
        <v>43</v>
      </c>
      <c r="E122587" t="s">
        <v>5</v>
      </c>
      <c r="F122587">
        <v>3122.06</v>
      </c>
    </row>
    <row r="122588" spans="1:6" x14ac:dyDescent="0.3">
      <c r="A122588" s="1">
        <v>42666</v>
      </c>
      <c r="B122588" t="s">
        <v>68</v>
      </c>
      <c r="C122588" t="s">
        <v>69</v>
      </c>
      <c r="D122588" t="s">
        <v>43</v>
      </c>
      <c r="E122588" t="s">
        <v>6</v>
      </c>
      <c r="F122588">
        <v>2391.88</v>
      </c>
    </row>
    <row r="122589" spans="1:6" x14ac:dyDescent="0.3">
      <c r="A122589" s="1">
        <v>42666</v>
      </c>
      <c r="B122589" t="s">
        <v>68</v>
      </c>
      <c r="C122589" t="s">
        <v>69</v>
      </c>
      <c r="D122589" t="s">
        <v>43</v>
      </c>
      <c r="E122589" t="s">
        <v>8</v>
      </c>
      <c r="F122589">
        <v>2475.36</v>
      </c>
    </row>
    <row r="122590" spans="1:6" x14ac:dyDescent="0.3">
      <c r="A122590" s="1">
        <v>42666</v>
      </c>
      <c r="B122590" t="s">
        <v>68</v>
      </c>
      <c r="C122590" t="s">
        <v>69</v>
      </c>
      <c r="D122590" t="s">
        <v>43</v>
      </c>
      <c r="E122590" t="s">
        <v>11</v>
      </c>
      <c r="F122590">
        <v>4161.4799999999996</v>
      </c>
    </row>
    <row r="122591" spans="1:6" x14ac:dyDescent="0.3">
      <c r="A122591" s="1">
        <v>42666</v>
      </c>
      <c r="B122591" t="s">
        <v>68</v>
      </c>
      <c r="C122591" t="s">
        <v>69</v>
      </c>
      <c r="D122591" t="s">
        <v>43</v>
      </c>
      <c r="E122591" t="s">
        <v>12</v>
      </c>
      <c r="F122591">
        <v>2048.08</v>
      </c>
    </row>
    <row r="122592" spans="1:6" x14ac:dyDescent="0.3">
      <c r="A122592" s="1">
        <v>42666</v>
      </c>
      <c r="B122592" t="s">
        <v>68</v>
      </c>
      <c r="C122592" t="s">
        <v>69</v>
      </c>
      <c r="D122592" t="s">
        <v>43</v>
      </c>
      <c r="E122592" t="s">
        <v>13</v>
      </c>
      <c r="F122592">
        <v>3852.9</v>
      </c>
    </row>
    <row r="122593" spans="1:6" x14ac:dyDescent="0.3">
      <c r="A122593" s="1">
        <v>42666</v>
      </c>
      <c r="B122593" t="s">
        <v>68</v>
      </c>
      <c r="C122593" t="s">
        <v>69</v>
      </c>
      <c r="D122593" t="s">
        <v>43</v>
      </c>
      <c r="E122593" t="s">
        <v>15</v>
      </c>
      <c r="F122593">
        <v>4836.5200000000004</v>
      </c>
    </row>
    <row r="122594" spans="1:6" x14ac:dyDescent="0.3">
      <c r="A122594" s="1">
        <v>42666</v>
      </c>
      <c r="B122594" t="s">
        <v>68</v>
      </c>
      <c r="C122594" t="s">
        <v>69</v>
      </c>
      <c r="D122594" t="s">
        <v>43</v>
      </c>
      <c r="E122594" t="s">
        <v>16</v>
      </c>
      <c r="F122594">
        <v>1224.1600000000001</v>
      </c>
    </row>
    <row r="122595" spans="1:6" x14ac:dyDescent="0.3">
      <c r="A122595" s="1">
        <v>42666</v>
      </c>
      <c r="B122595" t="s">
        <v>68</v>
      </c>
      <c r="C122595" t="s">
        <v>69</v>
      </c>
      <c r="D122595" t="s">
        <v>43</v>
      </c>
      <c r="E122595" t="s">
        <v>18</v>
      </c>
      <c r="F122595">
        <v>8037.14</v>
      </c>
    </row>
    <row r="122596" spans="1:6" x14ac:dyDescent="0.3">
      <c r="A122596" s="1">
        <v>42666</v>
      </c>
      <c r="B122596" t="s">
        <v>68</v>
      </c>
      <c r="C122596" t="s">
        <v>69</v>
      </c>
      <c r="D122596" t="s">
        <v>43</v>
      </c>
      <c r="E122596" t="s">
        <v>20</v>
      </c>
      <c r="F122596">
        <v>3558.69</v>
      </c>
    </row>
    <row r="122597" spans="1:6" x14ac:dyDescent="0.3">
      <c r="A122597" s="1">
        <v>42666</v>
      </c>
      <c r="B122597" t="s">
        <v>68</v>
      </c>
      <c r="C122597" t="s">
        <v>69</v>
      </c>
      <c r="D122597" t="s">
        <v>43</v>
      </c>
      <c r="E122597" t="s">
        <v>21</v>
      </c>
      <c r="F122597">
        <v>1241.54</v>
      </c>
    </row>
    <row r="122598" spans="1:6" x14ac:dyDescent="0.3">
      <c r="A122598" s="1">
        <v>42666</v>
      </c>
      <c r="B122598" t="s">
        <v>68</v>
      </c>
      <c r="C122598" t="s">
        <v>69</v>
      </c>
      <c r="D122598" t="s">
        <v>43</v>
      </c>
      <c r="E122598" t="s">
        <v>23</v>
      </c>
      <c r="F122598">
        <v>4723.16</v>
      </c>
    </row>
    <row r="122599" spans="1:6" x14ac:dyDescent="0.3">
      <c r="A122599" s="1">
        <v>42666</v>
      </c>
      <c r="B122599" t="s">
        <v>68</v>
      </c>
      <c r="C122599" t="s">
        <v>69</v>
      </c>
      <c r="D122599" t="s">
        <v>32</v>
      </c>
      <c r="E122599" t="s">
        <v>0</v>
      </c>
      <c r="F122599">
        <v>4157.53</v>
      </c>
    </row>
    <row r="122600" spans="1:6" x14ac:dyDescent="0.3">
      <c r="A122600" s="1">
        <v>42666</v>
      </c>
      <c r="B122600" t="s">
        <v>68</v>
      </c>
      <c r="C122600" t="s">
        <v>69</v>
      </c>
      <c r="D122600" t="s">
        <v>32</v>
      </c>
      <c r="E122600" t="s">
        <v>1</v>
      </c>
      <c r="F122600">
        <v>3313.04</v>
      </c>
    </row>
    <row r="122601" spans="1:6" x14ac:dyDescent="0.3">
      <c r="A122601" s="1">
        <v>42666</v>
      </c>
      <c r="B122601" t="s">
        <v>68</v>
      </c>
      <c r="C122601" t="s">
        <v>69</v>
      </c>
      <c r="D122601" t="s">
        <v>32</v>
      </c>
      <c r="E122601" t="s">
        <v>2</v>
      </c>
      <c r="F122601">
        <v>6909.71</v>
      </c>
    </row>
    <row r="122602" spans="1:6" x14ac:dyDescent="0.3">
      <c r="A122602" s="1">
        <v>42666</v>
      </c>
      <c r="B122602" t="s">
        <v>68</v>
      </c>
      <c r="C122602" t="s">
        <v>69</v>
      </c>
      <c r="D122602" t="s">
        <v>32</v>
      </c>
      <c r="E122602" t="s">
        <v>4</v>
      </c>
      <c r="F122602">
        <v>2545.5</v>
      </c>
    </row>
    <row r="122603" spans="1:6" x14ac:dyDescent="0.3">
      <c r="A122603" s="1">
        <v>42666</v>
      </c>
      <c r="B122603" t="s">
        <v>68</v>
      </c>
      <c r="C122603" t="s">
        <v>69</v>
      </c>
      <c r="D122603" t="s">
        <v>32</v>
      </c>
      <c r="E122603" t="s">
        <v>5</v>
      </c>
      <c r="F122603">
        <v>6506.89</v>
      </c>
    </row>
    <row r="122604" spans="1:6" x14ac:dyDescent="0.3">
      <c r="A122604" s="1">
        <v>42666</v>
      </c>
      <c r="B122604" t="s">
        <v>68</v>
      </c>
      <c r="C122604" t="s">
        <v>69</v>
      </c>
      <c r="D122604" t="s">
        <v>32</v>
      </c>
      <c r="E122604" t="s">
        <v>6</v>
      </c>
      <c r="F122604">
        <v>4292.43</v>
      </c>
    </row>
    <row r="122605" spans="1:6" x14ac:dyDescent="0.3">
      <c r="A122605" s="1">
        <v>42666</v>
      </c>
      <c r="B122605" t="s">
        <v>68</v>
      </c>
      <c r="C122605" t="s">
        <v>69</v>
      </c>
      <c r="D122605" t="s">
        <v>32</v>
      </c>
      <c r="E122605" t="s">
        <v>9</v>
      </c>
      <c r="F122605">
        <v>5026.26</v>
      </c>
    </row>
    <row r="122606" spans="1:6" x14ac:dyDescent="0.3">
      <c r="A122606" s="1">
        <v>42666</v>
      </c>
      <c r="B122606" t="s">
        <v>68</v>
      </c>
      <c r="C122606" t="s">
        <v>69</v>
      </c>
      <c r="D122606" t="s">
        <v>32</v>
      </c>
      <c r="E122606" t="s">
        <v>10</v>
      </c>
      <c r="F122606">
        <v>9891.35</v>
      </c>
    </row>
    <row r="122607" spans="1:6" x14ac:dyDescent="0.3">
      <c r="A122607" s="1">
        <v>42666</v>
      </c>
      <c r="B122607" t="s">
        <v>68</v>
      </c>
      <c r="C122607" t="s">
        <v>69</v>
      </c>
      <c r="D122607" t="s">
        <v>32</v>
      </c>
      <c r="E122607" t="s">
        <v>11</v>
      </c>
      <c r="F122607">
        <v>6496.88</v>
      </c>
    </row>
    <row r="122608" spans="1:6" x14ac:dyDescent="0.3">
      <c r="A122608" s="1">
        <v>42666</v>
      </c>
      <c r="B122608" t="s">
        <v>68</v>
      </c>
      <c r="C122608" t="s">
        <v>69</v>
      </c>
      <c r="D122608" t="s">
        <v>32</v>
      </c>
      <c r="E122608" t="s">
        <v>12</v>
      </c>
      <c r="F122608">
        <v>4547.2700000000004</v>
      </c>
    </row>
    <row r="122609" spans="1:6" x14ac:dyDescent="0.3">
      <c r="A122609" s="1">
        <v>42666</v>
      </c>
      <c r="B122609" t="s">
        <v>68</v>
      </c>
      <c r="C122609" t="s">
        <v>69</v>
      </c>
      <c r="D122609" t="s">
        <v>32</v>
      </c>
      <c r="E122609" t="s">
        <v>14</v>
      </c>
      <c r="F122609">
        <v>8450.75</v>
      </c>
    </row>
    <row r="122610" spans="1:6" x14ac:dyDescent="0.3">
      <c r="A122610" s="1">
        <v>42666</v>
      </c>
      <c r="B122610" t="s">
        <v>68</v>
      </c>
      <c r="C122610" t="s">
        <v>69</v>
      </c>
      <c r="D122610" t="s">
        <v>32</v>
      </c>
      <c r="E122610" t="s">
        <v>17</v>
      </c>
      <c r="F122610">
        <v>7425.46</v>
      </c>
    </row>
    <row r="122611" spans="1:6" x14ac:dyDescent="0.3">
      <c r="A122611" s="1">
        <v>42666</v>
      </c>
      <c r="B122611" t="s">
        <v>68</v>
      </c>
      <c r="C122611" t="s">
        <v>69</v>
      </c>
      <c r="D122611" t="s">
        <v>32</v>
      </c>
      <c r="E122611" t="s">
        <v>19</v>
      </c>
      <c r="F122611">
        <v>7477.4</v>
      </c>
    </row>
    <row r="122612" spans="1:6" x14ac:dyDescent="0.3">
      <c r="A122612" s="1">
        <v>42666</v>
      </c>
      <c r="B122612" t="s">
        <v>68</v>
      </c>
      <c r="C122612" t="s">
        <v>69</v>
      </c>
      <c r="D122612" t="s">
        <v>32</v>
      </c>
      <c r="E122612" t="s">
        <v>21</v>
      </c>
      <c r="F122612">
        <v>7126.76</v>
      </c>
    </row>
    <row r="122613" spans="1:6" x14ac:dyDescent="0.3">
      <c r="A122613" s="1">
        <v>42666</v>
      </c>
      <c r="B122613" t="s">
        <v>68</v>
      </c>
      <c r="C122613" t="s">
        <v>69</v>
      </c>
      <c r="D122613" t="s">
        <v>32</v>
      </c>
      <c r="E122613" t="s">
        <v>23</v>
      </c>
      <c r="F122613">
        <v>9624.23</v>
      </c>
    </row>
    <row r="122614" spans="1:6" x14ac:dyDescent="0.3">
      <c r="A122614" s="1">
        <v>42666</v>
      </c>
      <c r="B122614" t="s">
        <v>68</v>
      </c>
      <c r="C122614" t="s">
        <v>69</v>
      </c>
      <c r="D122614" t="s">
        <v>32</v>
      </c>
      <c r="E122614" t="s">
        <v>25</v>
      </c>
      <c r="F122614">
        <v>4193.99</v>
      </c>
    </row>
    <row r="122615" spans="1:6" x14ac:dyDescent="0.3">
      <c r="A122615" s="1">
        <v>42666</v>
      </c>
      <c r="B122615" t="s">
        <v>70</v>
      </c>
      <c r="C122615" t="s">
        <v>71</v>
      </c>
      <c r="D122615" t="s">
        <v>34</v>
      </c>
      <c r="E122615" t="s">
        <v>0</v>
      </c>
      <c r="F122615">
        <v>4144.8900000000003</v>
      </c>
    </row>
    <row r="122616" spans="1:6" x14ac:dyDescent="0.3">
      <c r="A122616" s="1">
        <v>42666</v>
      </c>
      <c r="B122616" t="s">
        <v>70</v>
      </c>
      <c r="C122616" t="s">
        <v>71</v>
      </c>
      <c r="D122616" t="s">
        <v>34</v>
      </c>
      <c r="E122616" t="s">
        <v>3</v>
      </c>
      <c r="F122616">
        <v>2944.26</v>
      </c>
    </row>
    <row r="122617" spans="1:6" x14ac:dyDescent="0.3">
      <c r="A122617" s="1">
        <v>42666</v>
      </c>
      <c r="B122617" t="s">
        <v>70</v>
      </c>
      <c r="C122617" t="s">
        <v>71</v>
      </c>
      <c r="D122617" t="s">
        <v>34</v>
      </c>
      <c r="E122617" t="s">
        <v>5</v>
      </c>
      <c r="F122617">
        <v>8510.3700000000008</v>
      </c>
    </row>
    <row r="122618" spans="1:6" x14ac:dyDescent="0.3">
      <c r="A122618" s="1">
        <v>42666</v>
      </c>
      <c r="B122618" t="s">
        <v>70</v>
      </c>
      <c r="C122618" t="s">
        <v>71</v>
      </c>
      <c r="D122618" t="s">
        <v>34</v>
      </c>
      <c r="E122618" t="s">
        <v>6</v>
      </c>
      <c r="F122618">
        <v>1845.8</v>
      </c>
    </row>
    <row r="122619" spans="1:6" x14ac:dyDescent="0.3">
      <c r="A122619" s="1">
        <v>42666</v>
      </c>
      <c r="B122619" t="s">
        <v>70</v>
      </c>
      <c r="C122619" t="s">
        <v>71</v>
      </c>
      <c r="D122619" t="s">
        <v>34</v>
      </c>
      <c r="E122619" t="s">
        <v>7</v>
      </c>
      <c r="F122619">
        <v>8861.7800000000007</v>
      </c>
    </row>
    <row r="122620" spans="1:6" x14ac:dyDescent="0.3">
      <c r="A122620" s="1">
        <v>42666</v>
      </c>
      <c r="B122620" t="s">
        <v>70</v>
      </c>
      <c r="C122620" t="s">
        <v>71</v>
      </c>
      <c r="D122620" t="s">
        <v>34</v>
      </c>
      <c r="E122620" t="s">
        <v>8</v>
      </c>
      <c r="F122620">
        <v>6299.89</v>
      </c>
    </row>
    <row r="122621" spans="1:6" x14ac:dyDescent="0.3">
      <c r="A122621" s="1">
        <v>42666</v>
      </c>
      <c r="B122621" t="s">
        <v>70</v>
      </c>
      <c r="C122621" t="s">
        <v>71</v>
      </c>
      <c r="D122621" t="s">
        <v>34</v>
      </c>
      <c r="E122621" t="s">
        <v>10</v>
      </c>
      <c r="F122621">
        <v>8535.15</v>
      </c>
    </row>
    <row r="122622" spans="1:6" x14ac:dyDescent="0.3">
      <c r="A122622" s="1">
        <v>42666</v>
      </c>
      <c r="B122622" t="s">
        <v>70</v>
      </c>
      <c r="C122622" t="s">
        <v>71</v>
      </c>
      <c r="D122622" t="s">
        <v>34</v>
      </c>
      <c r="E122622" t="s">
        <v>11</v>
      </c>
      <c r="F122622">
        <v>3831.79</v>
      </c>
    </row>
    <row r="122623" spans="1:6" x14ac:dyDescent="0.3">
      <c r="A122623" s="1">
        <v>42666</v>
      </c>
      <c r="B122623" t="s">
        <v>70</v>
      </c>
      <c r="C122623" t="s">
        <v>71</v>
      </c>
      <c r="D122623" t="s">
        <v>34</v>
      </c>
      <c r="E122623" t="s">
        <v>12</v>
      </c>
      <c r="F122623">
        <v>4271.3500000000004</v>
      </c>
    </row>
    <row r="122624" spans="1:6" x14ac:dyDescent="0.3">
      <c r="A122624" s="1">
        <v>42666</v>
      </c>
      <c r="B122624" t="s">
        <v>70</v>
      </c>
      <c r="C122624" t="s">
        <v>71</v>
      </c>
      <c r="D122624" t="s">
        <v>34</v>
      </c>
      <c r="E122624" t="s">
        <v>13</v>
      </c>
      <c r="F122624">
        <v>3293.98</v>
      </c>
    </row>
    <row r="122625" spans="1:6" x14ac:dyDescent="0.3">
      <c r="A122625" s="1">
        <v>42666</v>
      </c>
      <c r="B122625" t="s">
        <v>70</v>
      </c>
      <c r="C122625" t="s">
        <v>71</v>
      </c>
      <c r="D122625" t="s">
        <v>34</v>
      </c>
      <c r="E122625" t="s">
        <v>14</v>
      </c>
      <c r="F122625">
        <v>2877.55</v>
      </c>
    </row>
    <row r="122626" spans="1:6" x14ac:dyDescent="0.3">
      <c r="A122626" s="1">
        <v>42666</v>
      </c>
      <c r="B122626" t="s">
        <v>70</v>
      </c>
      <c r="C122626" t="s">
        <v>71</v>
      </c>
      <c r="D122626" t="s">
        <v>34</v>
      </c>
      <c r="E122626" t="s">
        <v>16</v>
      </c>
      <c r="F122626">
        <v>3397.43</v>
      </c>
    </row>
    <row r="122627" spans="1:6" x14ac:dyDescent="0.3">
      <c r="A122627" s="1">
        <v>42666</v>
      </c>
      <c r="B122627" t="s">
        <v>70</v>
      </c>
      <c r="C122627" t="s">
        <v>71</v>
      </c>
      <c r="D122627" t="s">
        <v>34</v>
      </c>
      <c r="E122627" t="s">
        <v>18</v>
      </c>
      <c r="F122627">
        <v>5900.3</v>
      </c>
    </row>
    <row r="122628" spans="1:6" x14ac:dyDescent="0.3">
      <c r="A122628" s="1">
        <v>42666</v>
      </c>
      <c r="B122628" t="s">
        <v>70</v>
      </c>
      <c r="C122628" t="s">
        <v>71</v>
      </c>
      <c r="D122628" t="s">
        <v>34</v>
      </c>
      <c r="E122628" t="s">
        <v>19</v>
      </c>
      <c r="F122628">
        <v>5995.71</v>
      </c>
    </row>
    <row r="122629" spans="1:6" x14ac:dyDescent="0.3">
      <c r="A122629" s="1">
        <v>42666</v>
      </c>
      <c r="B122629" t="s">
        <v>70</v>
      </c>
      <c r="C122629" t="s">
        <v>71</v>
      </c>
      <c r="D122629" t="s">
        <v>34</v>
      </c>
      <c r="E122629" t="s">
        <v>22</v>
      </c>
      <c r="F122629">
        <v>2862.42</v>
      </c>
    </row>
    <row r="122630" spans="1:6" x14ac:dyDescent="0.3">
      <c r="A122630" s="1">
        <v>42666</v>
      </c>
      <c r="B122630" t="s">
        <v>70</v>
      </c>
      <c r="C122630" t="s">
        <v>71</v>
      </c>
      <c r="D122630" t="s">
        <v>34</v>
      </c>
      <c r="E122630" t="s">
        <v>24</v>
      </c>
      <c r="F122630">
        <v>6523.89</v>
      </c>
    </row>
    <row r="122631" spans="1:6" x14ac:dyDescent="0.3">
      <c r="A122631" s="1">
        <v>42667</v>
      </c>
      <c r="B122631" t="s">
        <v>26</v>
      </c>
      <c r="C122631" t="s">
        <v>27</v>
      </c>
      <c r="D122631" t="s">
        <v>51</v>
      </c>
      <c r="E122631" t="s">
        <v>2</v>
      </c>
      <c r="F122631">
        <v>9500.98</v>
      </c>
    </row>
    <row r="122632" spans="1:6" x14ac:dyDescent="0.3">
      <c r="A122632" s="1">
        <v>42667</v>
      </c>
      <c r="B122632" t="s">
        <v>26</v>
      </c>
      <c r="C122632" t="s">
        <v>27</v>
      </c>
      <c r="D122632" t="s">
        <v>51</v>
      </c>
      <c r="E122632" t="s">
        <v>7</v>
      </c>
      <c r="F122632">
        <v>7251.29</v>
      </c>
    </row>
    <row r="122633" spans="1:6" x14ac:dyDescent="0.3">
      <c r="A122633" s="1">
        <v>42667</v>
      </c>
      <c r="B122633" t="s">
        <v>26</v>
      </c>
      <c r="C122633" t="s">
        <v>27</v>
      </c>
      <c r="D122633" t="s">
        <v>51</v>
      </c>
      <c r="E122633" t="s">
        <v>11</v>
      </c>
      <c r="F122633">
        <v>4128.7</v>
      </c>
    </row>
    <row r="122634" spans="1:6" x14ac:dyDescent="0.3">
      <c r="A122634" s="1">
        <v>42667</v>
      </c>
      <c r="B122634" t="s">
        <v>26</v>
      </c>
      <c r="C122634" t="s">
        <v>27</v>
      </c>
      <c r="D122634" t="s">
        <v>51</v>
      </c>
      <c r="E122634" t="s">
        <v>12</v>
      </c>
      <c r="F122634">
        <v>8775.8700000000008</v>
      </c>
    </row>
    <row r="122635" spans="1:6" x14ac:dyDescent="0.3">
      <c r="A122635" s="1">
        <v>42667</v>
      </c>
      <c r="B122635" t="s">
        <v>26</v>
      </c>
      <c r="C122635" t="s">
        <v>27</v>
      </c>
      <c r="D122635" t="s">
        <v>51</v>
      </c>
      <c r="E122635" t="s">
        <v>13</v>
      </c>
      <c r="F122635">
        <v>5589.04</v>
      </c>
    </row>
    <row r="122636" spans="1:6" x14ac:dyDescent="0.3">
      <c r="A122636" s="1">
        <v>42667</v>
      </c>
      <c r="B122636" t="s">
        <v>26</v>
      </c>
      <c r="C122636" t="s">
        <v>27</v>
      </c>
      <c r="D122636" t="s">
        <v>51</v>
      </c>
      <c r="E122636" t="s">
        <v>14</v>
      </c>
      <c r="F122636">
        <v>7237.63</v>
      </c>
    </row>
    <row r="122637" spans="1:6" x14ac:dyDescent="0.3">
      <c r="A122637" s="1">
        <v>42667</v>
      </c>
      <c r="B122637" t="s">
        <v>26</v>
      </c>
      <c r="C122637" t="s">
        <v>27</v>
      </c>
      <c r="D122637" t="s">
        <v>51</v>
      </c>
      <c r="E122637" t="s">
        <v>16</v>
      </c>
      <c r="F122637">
        <v>9281.49</v>
      </c>
    </row>
    <row r="122638" spans="1:6" x14ac:dyDescent="0.3">
      <c r="A122638" s="1">
        <v>42667</v>
      </c>
      <c r="B122638" t="s">
        <v>26</v>
      </c>
      <c r="C122638" t="s">
        <v>27</v>
      </c>
      <c r="D122638" t="s">
        <v>51</v>
      </c>
      <c r="E122638" t="s">
        <v>18</v>
      </c>
      <c r="F122638">
        <v>3812.63</v>
      </c>
    </row>
    <row r="122639" spans="1:6" x14ac:dyDescent="0.3">
      <c r="A122639" s="1">
        <v>42667</v>
      </c>
      <c r="B122639" t="s">
        <v>26</v>
      </c>
      <c r="C122639" t="s">
        <v>27</v>
      </c>
      <c r="D122639" t="s">
        <v>51</v>
      </c>
      <c r="E122639" t="s">
        <v>19</v>
      </c>
      <c r="F122639">
        <v>5753.57</v>
      </c>
    </row>
    <row r="122640" spans="1:6" x14ac:dyDescent="0.3">
      <c r="A122640" s="1">
        <v>42667</v>
      </c>
      <c r="B122640" t="s">
        <v>26</v>
      </c>
      <c r="C122640" t="s">
        <v>27</v>
      </c>
      <c r="D122640" t="s">
        <v>51</v>
      </c>
      <c r="E122640" t="s">
        <v>20</v>
      </c>
      <c r="F122640">
        <v>4077.69</v>
      </c>
    </row>
    <row r="122641" spans="1:6" x14ac:dyDescent="0.3">
      <c r="A122641" s="1">
        <v>42667</v>
      </c>
      <c r="B122641" t="s">
        <v>56</v>
      </c>
      <c r="C122641" t="s">
        <v>57</v>
      </c>
      <c r="D122641" t="s">
        <v>49</v>
      </c>
      <c r="E122641" t="s">
        <v>0</v>
      </c>
      <c r="F122641">
        <v>8974.01</v>
      </c>
    </row>
    <row r="122642" spans="1:6" x14ac:dyDescent="0.3">
      <c r="A122642" s="1">
        <v>42667</v>
      </c>
      <c r="B122642" t="s">
        <v>56</v>
      </c>
      <c r="C122642" t="s">
        <v>57</v>
      </c>
      <c r="D122642" t="s">
        <v>49</v>
      </c>
      <c r="E122642" t="s">
        <v>2</v>
      </c>
      <c r="F122642">
        <v>2997.64</v>
      </c>
    </row>
    <row r="122643" spans="1:6" x14ac:dyDescent="0.3">
      <c r="A122643" s="1">
        <v>42667</v>
      </c>
      <c r="B122643" t="s">
        <v>56</v>
      </c>
      <c r="C122643" t="s">
        <v>57</v>
      </c>
      <c r="D122643" t="s">
        <v>49</v>
      </c>
      <c r="E122643" t="s">
        <v>3</v>
      </c>
      <c r="F122643">
        <v>1614.74</v>
      </c>
    </row>
    <row r="122644" spans="1:6" x14ac:dyDescent="0.3">
      <c r="A122644" s="1">
        <v>42667</v>
      </c>
      <c r="B122644" t="s">
        <v>56</v>
      </c>
      <c r="C122644" t="s">
        <v>57</v>
      </c>
      <c r="D122644" t="s">
        <v>49</v>
      </c>
      <c r="E122644" t="s">
        <v>4</v>
      </c>
      <c r="F122644">
        <v>2473.39</v>
      </c>
    </row>
    <row r="122645" spans="1:6" x14ac:dyDescent="0.3">
      <c r="A122645" s="1">
        <v>42667</v>
      </c>
      <c r="B122645" t="s">
        <v>56</v>
      </c>
      <c r="C122645" t="s">
        <v>57</v>
      </c>
      <c r="D122645" t="s">
        <v>49</v>
      </c>
      <c r="E122645" t="s">
        <v>5</v>
      </c>
      <c r="F122645">
        <v>1423.89</v>
      </c>
    </row>
    <row r="122646" spans="1:6" x14ac:dyDescent="0.3">
      <c r="A122646" s="1">
        <v>42667</v>
      </c>
      <c r="B122646" t="s">
        <v>56</v>
      </c>
      <c r="C122646" t="s">
        <v>57</v>
      </c>
      <c r="D122646" t="s">
        <v>49</v>
      </c>
      <c r="E122646" t="s">
        <v>6</v>
      </c>
      <c r="F122646">
        <v>9568.9699999999993</v>
      </c>
    </row>
    <row r="122647" spans="1:6" x14ac:dyDescent="0.3">
      <c r="A122647" s="1">
        <v>42667</v>
      </c>
      <c r="B122647" t="s">
        <v>56</v>
      </c>
      <c r="C122647" t="s">
        <v>57</v>
      </c>
      <c r="D122647" t="s">
        <v>49</v>
      </c>
      <c r="E122647" t="s">
        <v>10</v>
      </c>
      <c r="F122647">
        <v>4930.8500000000004</v>
      </c>
    </row>
    <row r="122648" spans="1:6" x14ac:dyDescent="0.3">
      <c r="A122648" s="1">
        <v>42667</v>
      </c>
      <c r="B122648" t="s">
        <v>56</v>
      </c>
      <c r="C122648" t="s">
        <v>57</v>
      </c>
      <c r="D122648" t="s">
        <v>49</v>
      </c>
      <c r="E122648" t="s">
        <v>13</v>
      </c>
      <c r="F122648">
        <v>5792.82</v>
      </c>
    </row>
    <row r="122649" spans="1:6" x14ac:dyDescent="0.3">
      <c r="A122649" s="1">
        <v>42667</v>
      </c>
      <c r="B122649" t="s">
        <v>56</v>
      </c>
      <c r="C122649" t="s">
        <v>57</v>
      </c>
      <c r="D122649" t="s">
        <v>49</v>
      </c>
      <c r="E122649" t="s">
        <v>14</v>
      </c>
      <c r="F122649">
        <v>1680.2</v>
      </c>
    </row>
    <row r="122650" spans="1:6" x14ac:dyDescent="0.3">
      <c r="A122650" s="1">
        <v>42667</v>
      </c>
      <c r="B122650" t="s">
        <v>56</v>
      </c>
      <c r="C122650" t="s">
        <v>57</v>
      </c>
      <c r="D122650" t="s">
        <v>49</v>
      </c>
      <c r="E122650" t="s">
        <v>16</v>
      </c>
      <c r="F122650">
        <v>2002.2</v>
      </c>
    </row>
    <row r="122651" spans="1:6" x14ac:dyDescent="0.3">
      <c r="A122651" s="1">
        <v>42667</v>
      </c>
      <c r="B122651" t="s">
        <v>56</v>
      </c>
      <c r="C122651" t="s">
        <v>57</v>
      </c>
      <c r="D122651" t="s">
        <v>49</v>
      </c>
      <c r="E122651" t="s">
        <v>17</v>
      </c>
      <c r="F122651">
        <v>2658.5</v>
      </c>
    </row>
    <row r="122652" spans="1:6" x14ac:dyDescent="0.3">
      <c r="A122652" s="1">
        <v>42667</v>
      </c>
      <c r="B122652" t="s">
        <v>56</v>
      </c>
      <c r="C122652" t="s">
        <v>57</v>
      </c>
      <c r="D122652" t="s">
        <v>49</v>
      </c>
      <c r="E122652" t="s">
        <v>19</v>
      </c>
      <c r="F122652">
        <v>7691.04</v>
      </c>
    </row>
    <row r="122653" spans="1:6" x14ac:dyDescent="0.3">
      <c r="A122653" s="1">
        <v>42667</v>
      </c>
      <c r="B122653" t="s">
        <v>56</v>
      </c>
      <c r="C122653" t="s">
        <v>57</v>
      </c>
      <c r="D122653" t="s">
        <v>49</v>
      </c>
      <c r="E122653" t="s">
        <v>22</v>
      </c>
      <c r="F122653">
        <v>8725.2099999999991</v>
      </c>
    </row>
    <row r="122654" spans="1:6" x14ac:dyDescent="0.3">
      <c r="A122654" s="1">
        <v>42667</v>
      </c>
      <c r="B122654" t="s">
        <v>56</v>
      </c>
      <c r="C122654" t="s">
        <v>57</v>
      </c>
      <c r="D122654" t="s">
        <v>49</v>
      </c>
      <c r="E122654" t="s">
        <v>25</v>
      </c>
      <c r="F122654">
        <v>4314.3900000000003</v>
      </c>
    </row>
    <row r="122655" spans="1:6" x14ac:dyDescent="0.3">
      <c r="A122655" s="1">
        <v>42667</v>
      </c>
      <c r="B122655" t="s">
        <v>58</v>
      </c>
      <c r="C122655" t="s">
        <v>59</v>
      </c>
      <c r="D122655" t="s">
        <v>29</v>
      </c>
      <c r="E122655" t="s">
        <v>2</v>
      </c>
      <c r="F122655">
        <v>1892.67</v>
      </c>
    </row>
    <row r="122656" spans="1:6" x14ac:dyDescent="0.3">
      <c r="A122656" s="1">
        <v>42667</v>
      </c>
      <c r="B122656" t="s">
        <v>58</v>
      </c>
      <c r="C122656" t="s">
        <v>59</v>
      </c>
      <c r="D122656" t="s">
        <v>29</v>
      </c>
      <c r="E122656" t="s">
        <v>3</v>
      </c>
      <c r="F122656">
        <v>2712.53</v>
      </c>
    </row>
    <row r="122657" spans="1:6" x14ac:dyDescent="0.3">
      <c r="A122657" s="1">
        <v>42667</v>
      </c>
      <c r="B122657" t="s">
        <v>58</v>
      </c>
      <c r="C122657" t="s">
        <v>59</v>
      </c>
      <c r="D122657" t="s">
        <v>29</v>
      </c>
      <c r="E122657" t="s">
        <v>8</v>
      </c>
      <c r="F122657">
        <v>9964.24</v>
      </c>
    </row>
    <row r="122658" spans="1:6" x14ac:dyDescent="0.3">
      <c r="A122658" s="1">
        <v>42667</v>
      </c>
      <c r="B122658" t="s">
        <v>58</v>
      </c>
      <c r="C122658" t="s">
        <v>59</v>
      </c>
      <c r="D122658" t="s">
        <v>29</v>
      </c>
      <c r="E122658" t="s">
        <v>10</v>
      </c>
      <c r="F122658">
        <v>9482.11</v>
      </c>
    </row>
    <row r="122659" spans="1:6" x14ac:dyDescent="0.3">
      <c r="A122659" s="1">
        <v>42667</v>
      </c>
      <c r="B122659" t="s">
        <v>58</v>
      </c>
      <c r="C122659" t="s">
        <v>59</v>
      </c>
      <c r="D122659" t="s">
        <v>29</v>
      </c>
      <c r="E122659" t="s">
        <v>14</v>
      </c>
      <c r="F122659">
        <v>2598.5700000000002</v>
      </c>
    </row>
    <row r="122660" spans="1:6" x14ac:dyDescent="0.3">
      <c r="A122660" s="1">
        <v>42667</v>
      </c>
      <c r="B122660" t="s">
        <v>58</v>
      </c>
      <c r="C122660" t="s">
        <v>59</v>
      </c>
      <c r="D122660" t="s">
        <v>29</v>
      </c>
      <c r="E122660" t="s">
        <v>15</v>
      </c>
      <c r="F122660">
        <v>7738.61</v>
      </c>
    </row>
    <row r="122661" spans="1:6" x14ac:dyDescent="0.3">
      <c r="A122661" s="1">
        <v>42667</v>
      </c>
      <c r="B122661" t="s">
        <v>58</v>
      </c>
      <c r="C122661" t="s">
        <v>59</v>
      </c>
      <c r="D122661" t="s">
        <v>29</v>
      </c>
      <c r="E122661" t="s">
        <v>17</v>
      </c>
      <c r="F122661">
        <v>6201.37</v>
      </c>
    </row>
    <row r="122662" spans="1:6" x14ac:dyDescent="0.3">
      <c r="A122662" s="1">
        <v>42667</v>
      </c>
      <c r="B122662" t="s">
        <v>58</v>
      </c>
      <c r="C122662" t="s">
        <v>59</v>
      </c>
      <c r="D122662" t="s">
        <v>29</v>
      </c>
      <c r="E122662" t="s">
        <v>19</v>
      </c>
      <c r="F122662">
        <v>4045.97</v>
      </c>
    </row>
    <row r="122663" spans="1:6" x14ac:dyDescent="0.3">
      <c r="A122663" s="1">
        <v>42667</v>
      </c>
      <c r="B122663" t="s">
        <v>58</v>
      </c>
      <c r="C122663" t="s">
        <v>59</v>
      </c>
      <c r="D122663" t="s">
        <v>29</v>
      </c>
      <c r="E122663" t="s">
        <v>21</v>
      </c>
      <c r="F122663">
        <v>4868.0600000000004</v>
      </c>
    </row>
    <row r="122664" spans="1:6" x14ac:dyDescent="0.3">
      <c r="A122664" s="1">
        <v>42667</v>
      </c>
      <c r="B122664" t="s">
        <v>58</v>
      </c>
      <c r="C122664" t="s">
        <v>59</v>
      </c>
      <c r="D122664" t="s">
        <v>29</v>
      </c>
      <c r="E122664" t="s">
        <v>23</v>
      </c>
      <c r="F122664">
        <v>5485.56</v>
      </c>
    </row>
    <row r="122665" spans="1:6" x14ac:dyDescent="0.3">
      <c r="A122665" s="1">
        <v>42667</v>
      </c>
      <c r="B122665" t="s">
        <v>60</v>
      </c>
      <c r="C122665" t="s">
        <v>61</v>
      </c>
      <c r="D122665" t="s">
        <v>30</v>
      </c>
      <c r="E122665" t="s">
        <v>1</v>
      </c>
      <c r="F122665">
        <v>6257.62</v>
      </c>
    </row>
    <row r="122666" spans="1:6" x14ac:dyDescent="0.3">
      <c r="A122666" s="1">
        <v>42667</v>
      </c>
      <c r="B122666" t="s">
        <v>60</v>
      </c>
      <c r="C122666" t="s">
        <v>61</v>
      </c>
      <c r="D122666" t="s">
        <v>30</v>
      </c>
      <c r="E122666" t="s">
        <v>3</v>
      </c>
      <c r="F122666">
        <v>7974.85</v>
      </c>
    </row>
    <row r="122667" spans="1:6" x14ac:dyDescent="0.3">
      <c r="A122667" s="1">
        <v>42667</v>
      </c>
      <c r="B122667" t="s">
        <v>60</v>
      </c>
      <c r="C122667" t="s">
        <v>61</v>
      </c>
      <c r="D122667" t="s">
        <v>30</v>
      </c>
      <c r="E122667" t="s">
        <v>8</v>
      </c>
      <c r="F122667">
        <v>2213.86</v>
      </c>
    </row>
    <row r="122668" spans="1:6" x14ac:dyDescent="0.3">
      <c r="A122668" s="1">
        <v>42667</v>
      </c>
      <c r="B122668" t="s">
        <v>60</v>
      </c>
      <c r="C122668" t="s">
        <v>61</v>
      </c>
      <c r="D122668" t="s">
        <v>30</v>
      </c>
      <c r="E122668" t="s">
        <v>10</v>
      </c>
      <c r="F122668">
        <v>3373.4</v>
      </c>
    </row>
    <row r="122669" spans="1:6" x14ac:dyDescent="0.3">
      <c r="A122669" s="1">
        <v>42667</v>
      </c>
      <c r="B122669" t="s">
        <v>60</v>
      </c>
      <c r="C122669" t="s">
        <v>61</v>
      </c>
      <c r="D122669" t="s">
        <v>30</v>
      </c>
      <c r="E122669" t="s">
        <v>12</v>
      </c>
      <c r="F122669">
        <v>3326.6</v>
      </c>
    </row>
    <row r="122670" spans="1:6" x14ac:dyDescent="0.3">
      <c r="A122670" s="1">
        <v>42667</v>
      </c>
      <c r="B122670" t="s">
        <v>60</v>
      </c>
      <c r="C122670" t="s">
        <v>61</v>
      </c>
      <c r="D122670" t="s">
        <v>30</v>
      </c>
      <c r="E122670" t="s">
        <v>14</v>
      </c>
      <c r="F122670">
        <v>5610.88</v>
      </c>
    </row>
    <row r="122671" spans="1:6" x14ac:dyDescent="0.3">
      <c r="A122671" s="1">
        <v>42667</v>
      </c>
      <c r="B122671" t="s">
        <v>60</v>
      </c>
      <c r="C122671" t="s">
        <v>61</v>
      </c>
      <c r="D122671" t="s">
        <v>30</v>
      </c>
      <c r="E122671" t="s">
        <v>15</v>
      </c>
      <c r="F122671">
        <v>2582.3000000000002</v>
      </c>
    </row>
    <row r="122672" spans="1:6" x14ac:dyDescent="0.3">
      <c r="A122672" s="1">
        <v>42667</v>
      </c>
      <c r="B122672" t="s">
        <v>60</v>
      </c>
      <c r="C122672" t="s">
        <v>61</v>
      </c>
      <c r="D122672" t="s">
        <v>30</v>
      </c>
      <c r="E122672" t="s">
        <v>18</v>
      </c>
      <c r="F122672">
        <v>8221.9</v>
      </c>
    </row>
    <row r="122673" spans="1:6" x14ac:dyDescent="0.3">
      <c r="A122673" s="1">
        <v>42667</v>
      </c>
      <c r="B122673" t="s">
        <v>60</v>
      </c>
      <c r="C122673" t="s">
        <v>61</v>
      </c>
      <c r="D122673" t="s">
        <v>30</v>
      </c>
      <c r="E122673" t="s">
        <v>19</v>
      </c>
      <c r="F122673">
        <v>4258.9799999999996</v>
      </c>
    </row>
    <row r="122674" spans="1:6" x14ac:dyDescent="0.3">
      <c r="A122674" s="1">
        <v>42667</v>
      </c>
      <c r="B122674" t="s">
        <v>60</v>
      </c>
      <c r="C122674" t="s">
        <v>61</v>
      </c>
      <c r="D122674" t="s">
        <v>30</v>
      </c>
      <c r="E122674" t="s">
        <v>21</v>
      </c>
      <c r="F122674">
        <v>9702.48</v>
      </c>
    </row>
    <row r="122675" spans="1:6" x14ac:dyDescent="0.3">
      <c r="A122675" s="1">
        <v>42667</v>
      </c>
      <c r="B122675" t="s">
        <v>60</v>
      </c>
      <c r="C122675" t="s">
        <v>61</v>
      </c>
      <c r="D122675" t="s">
        <v>30</v>
      </c>
      <c r="E122675" t="s">
        <v>24</v>
      </c>
      <c r="F122675">
        <v>5330.38</v>
      </c>
    </row>
    <row r="122676" spans="1:6" x14ac:dyDescent="0.3">
      <c r="A122676" s="1">
        <v>42667</v>
      </c>
      <c r="B122676" t="s">
        <v>60</v>
      </c>
      <c r="C122676" t="s">
        <v>61</v>
      </c>
      <c r="D122676" t="s">
        <v>47</v>
      </c>
      <c r="E122676" t="s">
        <v>0</v>
      </c>
      <c r="F122676">
        <v>8077.15</v>
      </c>
    </row>
    <row r="122677" spans="1:6" x14ac:dyDescent="0.3">
      <c r="A122677" s="1">
        <v>42667</v>
      </c>
      <c r="B122677" t="s">
        <v>60</v>
      </c>
      <c r="C122677" t="s">
        <v>61</v>
      </c>
      <c r="D122677" t="s">
        <v>47</v>
      </c>
      <c r="E122677" t="s">
        <v>1</v>
      </c>
      <c r="F122677">
        <v>5297.84</v>
      </c>
    </row>
    <row r="122678" spans="1:6" x14ac:dyDescent="0.3">
      <c r="A122678" s="1">
        <v>42667</v>
      </c>
      <c r="B122678" t="s">
        <v>60</v>
      </c>
      <c r="C122678" t="s">
        <v>61</v>
      </c>
      <c r="D122678" t="s">
        <v>47</v>
      </c>
      <c r="E122678" t="s">
        <v>3</v>
      </c>
      <c r="F122678">
        <v>8397.42</v>
      </c>
    </row>
    <row r="122679" spans="1:6" x14ac:dyDescent="0.3">
      <c r="A122679" s="1">
        <v>42667</v>
      </c>
      <c r="B122679" t="s">
        <v>60</v>
      </c>
      <c r="C122679" t="s">
        <v>61</v>
      </c>
      <c r="D122679" t="s">
        <v>47</v>
      </c>
      <c r="E122679" t="s">
        <v>4</v>
      </c>
      <c r="F122679">
        <v>9115.14</v>
      </c>
    </row>
    <row r="122680" spans="1:6" x14ac:dyDescent="0.3">
      <c r="A122680" s="1">
        <v>42667</v>
      </c>
      <c r="B122680" t="s">
        <v>60</v>
      </c>
      <c r="C122680" t="s">
        <v>61</v>
      </c>
      <c r="D122680" t="s">
        <v>47</v>
      </c>
      <c r="E122680" t="s">
        <v>5</v>
      </c>
      <c r="F122680">
        <v>8363.9599999999991</v>
      </c>
    </row>
    <row r="122681" spans="1:6" x14ac:dyDescent="0.3">
      <c r="A122681" s="1">
        <v>42667</v>
      </c>
      <c r="B122681" t="s">
        <v>60</v>
      </c>
      <c r="C122681" t="s">
        <v>61</v>
      </c>
      <c r="D122681" t="s">
        <v>47</v>
      </c>
      <c r="E122681" t="s">
        <v>6</v>
      </c>
      <c r="F122681">
        <v>6873.23</v>
      </c>
    </row>
    <row r="122682" spans="1:6" x14ac:dyDescent="0.3">
      <c r="A122682" s="1">
        <v>42667</v>
      </c>
      <c r="B122682" t="s">
        <v>60</v>
      </c>
      <c r="C122682" t="s">
        <v>61</v>
      </c>
      <c r="D122682" t="s">
        <v>47</v>
      </c>
      <c r="E122682" t="s">
        <v>7</v>
      </c>
      <c r="F122682">
        <v>6475.11</v>
      </c>
    </row>
    <row r="122683" spans="1:6" x14ac:dyDescent="0.3">
      <c r="A122683" s="1">
        <v>42667</v>
      </c>
      <c r="B122683" t="s">
        <v>60</v>
      </c>
      <c r="C122683" t="s">
        <v>61</v>
      </c>
      <c r="D122683" t="s">
        <v>47</v>
      </c>
      <c r="E122683" t="s">
        <v>8</v>
      </c>
      <c r="F122683">
        <v>7190.53</v>
      </c>
    </row>
    <row r="122684" spans="1:6" x14ac:dyDescent="0.3">
      <c r="A122684" s="1">
        <v>42667</v>
      </c>
      <c r="B122684" t="s">
        <v>60</v>
      </c>
      <c r="C122684" t="s">
        <v>61</v>
      </c>
      <c r="D122684" t="s">
        <v>47</v>
      </c>
      <c r="E122684" t="s">
        <v>9</v>
      </c>
      <c r="F122684">
        <v>9325.1299999999992</v>
      </c>
    </row>
    <row r="122685" spans="1:6" x14ac:dyDescent="0.3">
      <c r="A122685" s="1">
        <v>42667</v>
      </c>
      <c r="B122685" t="s">
        <v>60</v>
      </c>
      <c r="C122685" t="s">
        <v>61</v>
      </c>
      <c r="D122685" t="s">
        <v>47</v>
      </c>
      <c r="E122685" t="s">
        <v>12</v>
      </c>
      <c r="F122685">
        <v>4472.84</v>
      </c>
    </row>
    <row r="122686" spans="1:6" x14ac:dyDescent="0.3">
      <c r="A122686" s="1">
        <v>42667</v>
      </c>
      <c r="B122686" t="s">
        <v>60</v>
      </c>
      <c r="C122686" t="s">
        <v>61</v>
      </c>
      <c r="D122686" t="s">
        <v>47</v>
      </c>
      <c r="E122686" t="s">
        <v>14</v>
      </c>
      <c r="F122686">
        <v>1277.1300000000001</v>
      </c>
    </row>
    <row r="122687" spans="1:6" x14ac:dyDescent="0.3">
      <c r="A122687" s="1">
        <v>42667</v>
      </c>
      <c r="B122687" t="s">
        <v>60</v>
      </c>
      <c r="C122687" t="s">
        <v>61</v>
      </c>
      <c r="D122687" t="s">
        <v>47</v>
      </c>
      <c r="E122687" t="s">
        <v>15</v>
      </c>
      <c r="F122687">
        <v>4140.96</v>
      </c>
    </row>
    <row r="122688" spans="1:6" x14ac:dyDescent="0.3">
      <c r="A122688" s="1">
        <v>42667</v>
      </c>
      <c r="B122688" t="s">
        <v>60</v>
      </c>
      <c r="C122688" t="s">
        <v>61</v>
      </c>
      <c r="D122688" t="s">
        <v>47</v>
      </c>
      <c r="E122688" t="s">
        <v>18</v>
      </c>
      <c r="F122688">
        <v>8221.39</v>
      </c>
    </row>
    <row r="122689" spans="1:6" x14ac:dyDescent="0.3">
      <c r="A122689" s="1">
        <v>42667</v>
      </c>
      <c r="B122689" t="s">
        <v>60</v>
      </c>
      <c r="C122689" t="s">
        <v>61</v>
      </c>
      <c r="D122689" t="s">
        <v>47</v>
      </c>
      <c r="E122689" t="s">
        <v>19</v>
      </c>
      <c r="F122689">
        <v>8561.3799999999992</v>
      </c>
    </row>
    <row r="122690" spans="1:6" x14ac:dyDescent="0.3">
      <c r="A122690" s="1">
        <v>42667</v>
      </c>
      <c r="B122690" t="s">
        <v>60</v>
      </c>
      <c r="C122690" t="s">
        <v>61</v>
      </c>
      <c r="D122690" t="s">
        <v>47</v>
      </c>
      <c r="E122690" t="s">
        <v>22</v>
      </c>
      <c r="F122690">
        <v>3637.42</v>
      </c>
    </row>
    <row r="122691" spans="1:6" x14ac:dyDescent="0.3">
      <c r="A122691" s="1">
        <v>42667</v>
      </c>
      <c r="B122691" t="s">
        <v>64</v>
      </c>
      <c r="C122691" t="s">
        <v>65</v>
      </c>
      <c r="D122691" t="s">
        <v>40</v>
      </c>
      <c r="E122691" t="s">
        <v>0</v>
      </c>
      <c r="F122691">
        <v>5592.21</v>
      </c>
    </row>
    <row r="122692" spans="1:6" x14ac:dyDescent="0.3">
      <c r="A122692" s="1">
        <v>42667</v>
      </c>
      <c r="B122692" t="s">
        <v>64</v>
      </c>
      <c r="C122692" t="s">
        <v>65</v>
      </c>
      <c r="D122692" t="s">
        <v>40</v>
      </c>
      <c r="E122692" t="s">
        <v>2</v>
      </c>
      <c r="F122692">
        <v>5216.5200000000004</v>
      </c>
    </row>
    <row r="122693" spans="1:6" x14ac:dyDescent="0.3">
      <c r="A122693" s="1">
        <v>42667</v>
      </c>
      <c r="B122693" t="s">
        <v>64</v>
      </c>
      <c r="C122693" t="s">
        <v>65</v>
      </c>
      <c r="D122693" t="s">
        <v>40</v>
      </c>
      <c r="E122693" t="s">
        <v>3</v>
      </c>
      <c r="F122693">
        <v>1263.22</v>
      </c>
    </row>
    <row r="122694" spans="1:6" x14ac:dyDescent="0.3">
      <c r="A122694" s="1">
        <v>42667</v>
      </c>
      <c r="B122694" t="s">
        <v>64</v>
      </c>
      <c r="C122694" t="s">
        <v>65</v>
      </c>
      <c r="D122694" t="s">
        <v>40</v>
      </c>
      <c r="E122694" t="s">
        <v>7</v>
      </c>
      <c r="F122694">
        <v>2109.2800000000002</v>
      </c>
    </row>
    <row r="122695" spans="1:6" x14ac:dyDescent="0.3">
      <c r="A122695" s="1">
        <v>42667</v>
      </c>
      <c r="B122695" t="s">
        <v>64</v>
      </c>
      <c r="C122695" t="s">
        <v>65</v>
      </c>
      <c r="D122695" t="s">
        <v>40</v>
      </c>
      <c r="E122695" t="s">
        <v>8</v>
      </c>
      <c r="F122695">
        <v>5090.18</v>
      </c>
    </row>
    <row r="122696" spans="1:6" x14ac:dyDescent="0.3">
      <c r="A122696" s="1">
        <v>42667</v>
      </c>
      <c r="B122696" t="s">
        <v>64</v>
      </c>
      <c r="C122696" t="s">
        <v>65</v>
      </c>
      <c r="D122696" t="s">
        <v>40</v>
      </c>
      <c r="E122696" t="s">
        <v>12</v>
      </c>
      <c r="F122696">
        <v>1618.8</v>
      </c>
    </row>
    <row r="122697" spans="1:6" x14ac:dyDescent="0.3">
      <c r="A122697" s="1">
        <v>42667</v>
      </c>
      <c r="B122697" t="s">
        <v>64</v>
      </c>
      <c r="C122697" t="s">
        <v>65</v>
      </c>
      <c r="D122697" t="s">
        <v>40</v>
      </c>
      <c r="E122697" t="s">
        <v>14</v>
      </c>
      <c r="F122697">
        <v>5067.3500000000004</v>
      </c>
    </row>
    <row r="122698" spans="1:6" x14ac:dyDescent="0.3">
      <c r="A122698" s="1">
        <v>42667</v>
      </c>
      <c r="B122698" t="s">
        <v>64</v>
      </c>
      <c r="C122698" t="s">
        <v>65</v>
      </c>
      <c r="D122698" t="s">
        <v>40</v>
      </c>
      <c r="E122698" t="s">
        <v>15</v>
      </c>
      <c r="F122698">
        <v>9017.25</v>
      </c>
    </row>
    <row r="122699" spans="1:6" x14ac:dyDescent="0.3">
      <c r="A122699" s="1">
        <v>42667</v>
      </c>
      <c r="B122699" t="s">
        <v>64</v>
      </c>
      <c r="C122699" t="s">
        <v>65</v>
      </c>
      <c r="D122699" t="s">
        <v>40</v>
      </c>
      <c r="E122699" t="s">
        <v>20</v>
      </c>
      <c r="F122699">
        <v>2016.12</v>
      </c>
    </row>
    <row r="122700" spans="1:6" x14ac:dyDescent="0.3">
      <c r="A122700" s="1">
        <v>42667</v>
      </c>
      <c r="B122700" t="s">
        <v>68</v>
      </c>
      <c r="C122700" t="s">
        <v>69</v>
      </c>
      <c r="D122700" t="s">
        <v>35</v>
      </c>
      <c r="E122700" t="s">
        <v>3</v>
      </c>
      <c r="F122700">
        <v>4368.99</v>
      </c>
    </row>
    <row r="122701" spans="1:6" x14ac:dyDescent="0.3">
      <c r="A122701" s="1">
        <v>42667</v>
      </c>
      <c r="B122701" t="s">
        <v>68</v>
      </c>
      <c r="C122701" t="s">
        <v>69</v>
      </c>
      <c r="D122701" t="s">
        <v>35</v>
      </c>
      <c r="E122701" t="s">
        <v>6</v>
      </c>
      <c r="F122701">
        <v>9539.7800000000007</v>
      </c>
    </row>
    <row r="122702" spans="1:6" x14ac:dyDescent="0.3">
      <c r="A122702" s="1">
        <v>42667</v>
      </c>
      <c r="B122702" t="s">
        <v>68</v>
      </c>
      <c r="C122702" t="s">
        <v>69</v>
      </c>
      <c r="D122702" t="s">
        <v>35</v>
      </c>
      <c r="E122702" t="s">
        <v>8</v>
      </c>
      <c r="F122702">
        <v>9888.4699999999993</v>
      </c>
    </row>
    <row r="122703" spans="1:6" x14ac:dyDescent="0.3">
      <c r="A122703" s="1">
        <v>42667</v>
      </c>
      <c r="B122703" t="s">
        <v>68</v>
      </c>
      <c r="C122703" t="s">
        <v>69</v>
      </c>
      <c r="D122703" t="s">
        <v>35</v>
      </c>
      <c r="E122703" t="s">
        <v>10</v>
      </c>
      <c r="F122703">
        <v>1935.27</v>
      </c>
    </row>
    <row r="122704" spans="1:6" x14ac:dyDescent="0.3">
      <c r="A122704" s="1">
        <v>42667</v>
      </c>
      <c r="B122704" t="s">
        <v>68</v>
      </c>
      <c r="C122704" t="s">
        <v>69</v>
      </c>
      <c r="D122704" t="s">
        <v>35</v>
      </c>
      <c r="E122704" t="s">
        <v>11</v>
      </c>
      <c r="F122704">
        <v>4228.6099999999997</v>
      </c>
    </row>
    <row r="122705" spans="1:6" x14ac:dyDescent="0.3">
      <c r="A122705" s="1">
        <v>42667</v>
      </c>
      <c r="B122705" t="s">
        <v>68</v>
      </c>
      <c r="C122705" t="s">
        <v>69</v>
      </c>
      <c r="D122705" t="s">
        <v>35</v>
      </c>
      <c r="E122705" t="s">
        <v>12</v>
      </c>
      <c r="F122705">
        <v>5745.98</v>
      </c>
    </row>
    <row r="122706" spans="1:6" x14ac:dyDescent="0.3">
      <c r="A122706" s="1">
        <v>42667</v>
      </c>
      <c r="B122706" t="s">
        <v>68</v>
      </c>
      <c r="C122706" t="s">
        <v>69</v>
      </c>
      <c r="D122706" t="s">
        <v>35</v>
      </c>
      <c r="E122706" t="s">
        <v>14</v>
      </c>
      <c r="F122706">
        <v>4893.46</v>
      </c>
    </row>
    <row r="122707" spans="1:6" x14ac:dyDescent="0.3">
      <c r="A122707" s="1">
        <v>42667</v>
      </c>
      <c r="B122707" t="s">
        <v>68</v>
      </c>
      <c r="C122707" t="s">
        <v>69</v>
      </c>
      <c r="D122707" t="s">
        <v>35</v>
      </c>
      <c r="E122707" t="s">
        <v>16</v>
      </c>
      <c r="F122707">
        <v>2741.35</v>
      </c>
    </row>
    <row r="122708" spans="1:6" x14ac:dyDescent="0.3">
      <c r="A122708" s="1">
        <v>42667</v>
      </c>
      <c r="B122708" t="s">
        <v>68</v>
      </c>
      <c r="C122708" t="s">
        <v>69</v>
      </c>
      <c r="D122708" t="s">
        <v>35</v>
      </c>
      <c r="E122708" t="s">
        <v>21</v>
      </c>
      <c r="F122708">
        <v>3685.25</v>
      </c>
    </row>
    <row r="122709" spans="1:6" x14ac:dyDescent="0.3">
      <c r="A122709" s="1">
        <v>42667</v>
      </c>
      <c r="B122709" t="s">
        <v>68</v>
      </c>
      <c r="C122709" t="s">
        <v>69</v>
      </c>
      <c r="D122709" t="s">
        <v>35</v>
      </c>
      <c r="E122709" t="s">
        <v>23</v>
      </c>
      <c r="F122709">
        <v>5091.09</v>
      </c>
    </row>
    <row r="122710" spans="1:6" x14ac:dyDescent="0.3">
      <c r="A122710" s="1">
        <v>42667</v>
      </c>
      <c r="B122710" t="s">
        <v>68</v>
      </c>
      <c r="C122710" t="s">
        <v>69</v>
      </c>
      <c r="D122710" t="s">
        <v>36</v>
      </c>
      <c r="E122710" t="s">
        <v>2</v>
      </c>
      <c r="F122710">
        <v>3311.44</v>
      </c>
    </row>
    <row r="122711" spans="1:6" x14ac:dyDescent="0.3">
      <c r="A122711" s="1">
        <v>42667</v>
      </c>
      <c r="B122711" t="s">
        <v>68</v>
      </c>
      <c r="C122711" t="s">
        <v>69</v>
      </c>
      <c r="D122711" t="s">
        <v>36</v>
      </c>
      <c r="E122711" t="s">
        <v>3</v>
      </c>
      <c r="F122711">
        <v>9255.9699999999993</v>
      </c>
    </row>
    <row r="122712" spans="1:6" x14ac:dyDescent="0.3">
      <c r="A122712" s="1">
        <v>42667</v>
      </c>
      <c r="B122712" t="s">
        <v>68</v>
      </c>
      <c r="C122712" t="s">
        <v>69</v>
      </c>
      <c r="D122712" t="s">
        <v>36</v>
      </c>
      <c r="E122712" t="s">
        <v>8</v>
      </c>
      <c r="F122712">
        <v>8015.97</v>
      </c>
    </row>
    <row r="122713" spans="1:6" x14ac:dyDescent="0.3">
      <c r="A122713" s="1">
        <v>42667</v>
      </c>
      <c r="B122713" t="s">
        <v>68</v>
      </c>
      <c r="C122713" t="s">
        <v>69</v>
      </c>
      <c r="D122713" t="s">
        <v>36</v>
      </c>
      <c r="E122713" t="s">
        <v>10</v>
      </c>
      <c r="F122713">
        <v>8455.73</v>
      </c>
    </row>
    <row r="122714" spans="1:6" x14ac:dyDescent="0.3">
      <c r="A122714" s="1">
        <v>42667</v>
      </c>
      <c r="B122714" t="s">
        <v>68</v>
      </c>
      <c r="C122714" t="s">
        <v>69</v>
      </c>
      <c r="D122714" t="s">
        <v>36</v>
      </c>
      <c r="E122714" t="s">
        <v>12</v>
      </c>
      <c r="F122714">
        <v>5867.22</v>
      </c>
    </row>
    <row r="122715" spans="1:6" x14ac:dyDescent="0.3">
      <c r="A122715" s="1">
        <v>42667</v>
      </c>
      <c r="B122715" t="s">
        <v>68</v>
      </c>
      <c r="C122715" t="s">
        <v>69</v>
      </c>
      <c r="D122715" t="s">
        <v>36</v>
      </c>
      <c r="E122715" t="s">
        <v>15</v>
      </c>
      <c r="F122715">
        <v>6135.07</v>
      </c>
    </row>
    <row r="122716" spans="1:6" x14ac:dyDescent="0.3">
      <c r="A122716" s="1">
        <v>42667</v>
      </c>
      <c r="B122716" t="s">
        <v>68</v>
      </c>
      <c r="C122716" t="s">
        <v>69</v>
      </c>
      <c r="D122716" t="s">
        <v>36</v>
      </c>
      <c r="E122716" t="s">
        <v>16</v>
      </c>
      <c r="F122716">
        <v>6474.97</v>
      </c>
    </row>
    <row r="122717" spans="1:6" x14ac:dyDescent="0.3">
      <c r="A122717" s="1">
        <v>42667</v>
      </c>
      <c r="B122717" t="s">
        <v>68</v>
      </c>
      <c r="C122717" t="s">
        <v>69</v>
      </c>
      <c r="D122717" t="s">
        <v>36</v>
      </c>
      <c r="E122717" t="s">
        <v>18</v>
      </c>
      <c r="F122717">
        <v>9891.08</v>
      </c>
    </row>
    <row r="122718" spans="1:6" x14ac:dyDescent="0.3">
      <c r="A122718" s="1">
        <v>42667</v>
      </c>
      <c r="B122718" t="s">
        <v>68</v>
      </c>
      <c r="C122718" t="s">
        <v>69</v>
      </c>
      <c r="D122718" t="s">
        <v>36</v>
      </c>
      <c r="E122718" t="s">
        <v>19</v>
      </c>
      <c r="F122718">
        <v>1714.15</v>
      </c>
    </row>
    <row r="122719" spans="1:6" x14ac:dyDescent="0.3">
      <c r="A122719" s="1">
        <v>42667</v>
      </c>
      <c r="B122719" t="s">
        <v>68</v>
      </c>
      <c r="C122719" t="s">
        <v>69</v>
      </c>
      <c r="D122719" t="s">
        <v>36</v>
      </c>
      <c r="E122719" t="s">
        <v>22</v>
      </c>
      <c r="F122719">
        <v>3804.55</v>
      </c>
    </row>
    <row r="122720" spans="1:6" x14ac:dyDescent="0.3">
      <c r="A122720" s="1">
        <v>42668</v>
      </c>
      <c r="B122720" t="s">
        <v>54</v>
      </c>
      <c r="C122720" t="s">
        <v>55</v>
      </c>
      <c r="D122720" t="s">
        <v>38</v>
      </c>
      <c r="E122720" t="s">
        <v>3</v>
      </c>
      <c r="F122720">
        <v>7788.47</v>
      </c>
    </row>
    <row r="122721" spans="1:6" x14ac:dyDescent="0.3">
      <c r="A122721" s="1">
        <v>42668</v>
      </c>
      <c r="B122721" t="s">
        <v>54</v>
      </c>
      <c r="C122721" t="s">
        <v>55</v>
      </c>
      <c r="D122721" t="s">
        <v>38</v>
      </c>
      <c r="E122721" t="s">
        <v>4</v>
      </c>
      <c r="F122721">
        <v>9005.27</v>
      </c>
    </row>
    <row r="122722" spans="1:6" x14ac:dyDescent="0.3">
      <c r="A122722" s="1">
        <v>42668</v>
      </c>
      <c r="B122722" t="s">
        <v>54</v>
      </c>
      <c r="C122722" t="s">
        <v>55</v>
      </c>
      <c r="D122722" t="s">
        <v>38</v>
      </c>
      <c r="E122722" t="s">
        <v>6</v>
      </c>
      <c r="F122722">
        <v>5980.03</v>
      </c>
    </row>
    <row r="122723" spans="1:6" x14ac:dyDescent="0.3">
      <c r="A122723" s="1">
        <v>42668</v>
      </c>
      <c r="B122723" t="s">
        <v>54</v>
      </c>
      <c r="C122723" t="s">
        <v>55</v>
      </c>
      <c r="D122723" t="s">
        <v>38</v>
      </c>
      <c r="E122723" t="s">
        <v>7</v>
      </c>
      <c r="F122723">
        <v>9923.61</v>
      </c>
    </row>
    <row r="122724" spans="1:6" x14ac:dyDescent="0.3">
      <c r="A122724" s="1">
        <v>42668</v>
      </c>
      <c r="B122724" t="s">
        <v>54</v>
      </c>
      <c r="C122724" t="s">
        <v>55</v>
      </c>
      <c r="D122724" t="s">
        <v>38</v>
      </c>
      <c r="E122724" t="s">
        <v>8</v>
      </c>
      <c r="F122724">
        <v>7116.56</v>
      </c>
    </row>
    <row r="122725" spans="1:6" x14ac:dyDescent="0.3">
      <c r="A122725" s="1">
        <v>42668</v>
      </c>
      <c r="B122725" t="s">
        <v>54</v>
      </c>
      <c r="C122725" t="s">
        <v>55</v>
      </c>
      <c r="D122725" t="s">
        <v>38</v>
      </c>
      <c r="E122725" t="s">
        <v>9</v>
      </c>
      <c r="F122725">
        <v>3005.35</v>
      </c>
    </row>
    <row r="122726" spans="1:6" x14ac:dyDescent="0.3">
      <c r="A122726" s="1">
        <v>42668</v>
      </c>
      <c r="B122726" t="s">
        <v>54</v>
      </c>
      <c r="C122726" t="s">
        <v>55</v>
      </c>
      <c r="D122726" t="s">
        <v>38</v>
      </c>
      <c r="E122726" t="s">
        <v>11</v>
      </c>
      <c r="F122726">
        <v>3490.92</v>
      </c>
    </row>
    <row r="122727" spans="1:6" x14ac:dyDescent="0.3">
      <c r="A122727" s="1">
        <v>42668</v>
      </c>
      <c r="B122727" t="s">
        <v>54</v>
      </c>
      <c r="C122727" t="s">
        <v>55</v>
      </c>
      <c r="D122727" t="s">
        <v>38</v>
      </c>
      <c r="E122727" t="s">
        <v>14</v>
      </c>
      <c r="F122727">
        <v>5285.8</v>
      </c>
    </row>
    <row r="122728" spans="1:6" x14ac:dyDescent="0.3">
      <c r="A122728" s="1">
        <v>42668</v>
      </c>
      <c r="B122728" t="s">
        <v>54</v>
      </c>
      <c r="C122728" t="s">
        <v>55</v>
      </c>
      <c r="D122728" t="s">
        <v>38</v>
      </c>
      <c r="E122728" t="s">
        <v>18</v>
      </c>
      <c r="F122728">
        <v>2087.63</v>
      </c>
    </row>
    <row r="122729" spans="1:6" x14ac:dyDescent="0.3">
      <c r="A122729" s="1">
        <v>42668</v>
      </c>
      <c r="B122729" t="s">
        <v>54</v>
      </c>
      <c r="C122729" t="s">
        <v>55</v>
      </c>
      <c r="D122729" t="s">
        <v>38</v>
      </c>
      <c r="E122729" t="s">
        <v>20</v>
      </c>
      <c r="F122729">
        <v>8563.36</v>
      </c>
    </row>
    <row r="122730" spans="1:6" x14ac:dyDescent="0.3">
      <c r="A122730" s="1">
        <v>42668</v>
      </c>
      <c r="B122730" t="s">
        <v>54</v>
      </c>
      <c r="C122730" t="s">
        <v>55</v>
      </c>
      <c r="D122730" t="s">
        <v>38</v>
      </c>
      <c r="E122730" t="s">
        <v>21</v>
      </c>
      <c r="F122730">
        <v>8167.54</v>
      </c>
    </row>
    <row r="122731" spans="1:6" x14ac:dyDescent="0.3">
      <c r="A122731" s="1">
        <v>42668</v>
      </c>
      <c r="B122731" t="s">
        <v>56</v>
      </c>
      <c r="C122731" t="s">
        <v>57</v>
      </c>
      <c r="D122731" t="s">
        <v>46</v>
      </c>
      <c r="E122731" t="s">
        <v>2</v>
      </c>
      <c r="F122731">
        <v>1814.44</v>
      </c>
    </row>
    <row r="122732" spans="1:6" x14ac:dyDescent="0.3">
      <c r="A122732" s="1">
        <v>42668</v>
      </c>
      <c r="B122732" t="s">
        <v>56</v>
      </c>
      <c r="C122732" t="s">
        <v>57</v>
      </c>
      <c r="D122732" t="s">
        <v>46</v>
      </c>
      <c r="E122732" t="s">
        <v>4</v>
      </c>
      <c r="F122732">
        <v>7452.54</v>
      </c>
    </row>
    <row r="122733" spans="1:6" x14ac:dyDescent="0.3">
      <c r="A122733" s="1">
        <v>42668</v>
      </c>
      <c r="B122733" t="s">
        <v>56</v>
      </c>
      <c r="C122733" t="s">
        <v>57</v>
      </c>
      <c r="D122733" t="s">
        <v>46</v>
      </c>
      <c r="E122733" t="s">
        <v>5</v>
      </c>
      <c r="F122733">
        <v>3032.75</v>
      </c>
    </row>
    <row r="122734" spans="1:6" x14ac:dyDescent="0.3">
      <c r="A122734" s="1">
        <v>42668</v>
      </c>
      <c r="B122734" t="s">
        <v>56</v>
      </c>
      <c r="C122734" t="s">
        <v>57</v>
      </c>
      <c r="D122734" t="s">
        <v>46</v>
      </c>
      <c r="E122734" t="s">
        <v>10</v>
      </c>
      <c r="F122734">
        <v>6366.12</v>
      </c>
    </row>
    <row r="122735" spans="1:6" x14ac:dyDescent="0.3">
      <c r="A122735" s="1">
        <v>42668</v>
      </c>
      <c r="B122735" t="s">
        <v>56</v>
      </c>
      <c r="C122735" t="s">
        <v>57</v>
      </c>
      <c r="D122735" t="s">
        <v>46</v>
      </c>
      <c r="E122735" t="s">
        <v>11</v>
      </c>
      <c r="F122735">
        <v>7259.64</v>
      </c>
    </row>
    <row r="122736" spans="1:6" x14ac:dyDescent="0.3">
      <c r="A122736" s="1">
        <v>42668</v>
      </c>
      <c r="B122736" t="s">
        <v>56</v>
      </c>
      <c r="C122736" t="s">
        <v>57</v>
      </c>
      <c r="D122736" t="s">
        <v>46</v>
      </c>
      <c r="E122736" t="s">
        <v>13</v>
      </c>
      <c r="F122736">
        <v>8476.9699999999993</v>
      </c>
    </row>
    <row r="122737" spans="1:6" x14ac:dyDescent="0.3">
      <c r="A122737" s="1">
        <v>42668</v>
      </c>
      <c r="B122737" t="s">
        <v>56</v>
      </c>
      <c r="C122737" t="s">
        <v>57</v>
      </c>
      <c r="D122737" t="s">
        <v>46</v>
      </c>
      <c r="E122737" t="s">
        <v>14</v>
      </c>
      <c r="F122737">
        <v>2369.0700000000002</v>
      </c>
    </row>
    <row r="122738" spans="1:6" x14ac:dyDescent="0.3">
      <c r="A122738" s="1">
        <v>42668</v>
      </c>
      <c r="B122738" t="s">
        <v>56</v>
      </c>
      <c r="C122738" t="s">
        <v>57</v>
      </c>
      <c r="D122738" t="s">
        <v>46</v>
      </c>
      <c r="E122738" t="s">
        <v>15</v>
      </c>
      <c r="F122738">
        <v>7817.48</v>
      </c>
    </row>
    <row r="122739" spans="1:6" x14ac:dyDescent="0.3">
      <c r="A122739" s="1">
        <v>42668</v>
      </c>
      <c r="B122739" t="s">
        <v>56</v>
      </c>
      <c r="C122739" t="s">
        <v>57</v>
      </c>
      <c r="D122739" t="s">
        <v>46</v>
      </c>
      <c r="E122739" t="s">
        <v>17</v>
      </c>
      <c r="F122739">
        <v>5054.37</v>
      </c>
    </row>
    <row r="122740" spans="1:6" x14ac:dyDescent="0.3">
      <c r="A122740" s="1">
        <v>42668</v>
      </c>
      <c r="B122740" t="s">
        <v>56</v>
      </c>
      <c r="C122740" t="s">
        <v>57</v>
      </c>
      <c r="D122740" t="s">
        <v>46</v>
      </c>
      <c r="E122740" t="s">
        <v>18</v>
      </c>
      <c r="F122740">
        <v>1552.77</v>
      </c>
    </row>
    <row r="122741" spans="1:6" x14ac:dyDescent="0.3">
      <c r="A122741" s="1">
        <v>42668</v>
      </c>
      <c r="B122741" t="s">
        <v>56</v>
      </c>
      <c r="C122741" t="s">
        <v>57</v>
      </c>
      <c r="D122741" t="s">
        <v>46</v>
      </c>
      <c r="E122741" t="s">
        <v>19</v>
      </c>
      <c r="F122741">
        <v>1048.74</v>
      </c>
    </row>
    <row r="122742" spans="1:6" x14ac:dyDescent="0.3">
      <c r="A122742" s="1">
        <v>42668</v>
      </c>
      <c r="B122742" t="s">
        <v>56</v>
      </c>
      <c r="C122742" t="s">
        <v>57</v>
      </c>
      <c r="D122742" t="s">
        <v>46</v>
      </c>
      <c r="E122742" t="s">
        <v>20</v>
      </c>
      <c r="F122742">
        <v>8664.23</v>
      </c>
    </row>
    <row r="122743" spans="1:6" x14ac:dyDescent="0.3">
      <c r="A122743" s="1">
        <v>42668</v>
      </c>
      <c r="B122743" t="s">
        <v>56</v>
      </c>
      <c r="C122743" t="s">
        <v>57</v>
      </c>
      <c r="D122743" t="s">
        <v>46</v>
      </c>
      <c r="E122743" t="s">
        <v>22</v>
      </c>
      <c r="F122743">
        <v>2620.1</v>
      </c>
    </row>
    <row r="122744" spans="1:6" x14ac:dyDescent="0.3">
      <c r="A122744" s="1">
        <v>42668</v>
      </c>
      <c r="B122744" t="s">
        <v>56</v>
      </c>
      <c r="C122744" t="s">
        <v>57</v>
      </c>
      <c r="D122744" t="s">
        <v>46</v>
      </c>
      <c r="E122744" t="s">
        <v>23</v>
      </c>
      <c r="F122744">
        <v>9970.2800000000007</v>
      </c>
    </row>
    <row r="122745" spans="1:6" x14ac:dyDescent="0.3">
      <c r="A122745" s="1">
        <v>42668</v>
      </c>
      <c r="B122745" t="s">
        <v>56</v>
      </c>
      <c r="C122745" t="s">
        <v>57</v>
      </c>
      <c r="D122745" t="s">
        <v>46</v>
      </c>
      <c r="E122745" t="s">
        <v>24</v>
      </c>
      <c r="F122745">
        <v>4344.95</v>
      </c>
    </row>
    <row r="122746" spans="1:6" x14ac:dyDescent="0.3">
      <c r="A122746" s="1">
        <v>42668</v>
      </c>
      <c r="B122746" t="s">
        <v>56</v>
      </c>
      <c r="C122746" t="s">
        <v>57</v>
      </c>
      <c r="D122746" t="s">
        <v>46</v>
      </c>
      <c r="E122746" t="s">
        <v>25</v>
      </c>
      <c r="F122746">
        <v>3540.69</v>
      </c>
    </row>
    <row r="122747" spans="1:6" x14ac:dyDescent="0.3">
      <c r="A122747" s="1">
        <v>42668</v>
      </c>
      <c r="B122747" t="s">
        <v>58</v>
      </c>
      <c r="C122747" t="s">
        <v>59</v>
      </c>
      <c r="D122747" t="s">
        <v>45</v>
      </c>
      <c r="E122747" t="s">
        <v>0</v>
      </c>
      <c r="F122747">
        <v>1126.69</v>
      </c>
    </row>
    <row r="122748" spans="1:6" x14ac:dyDescent="0.3">
      <c r="A122748" s="1">
        <v>42668</v>
      </c>
      <c r="B122748" t="s">
        <v>58</v>
      </c>
      <c r="C122748" t="s">
        <v>59</v>
      </c>
      <c r="D122748" t="s">
        <v>45</v>
      </c>
      <c r="E122748" t="s">
        <v>2</v>
      </c>
      <c r="F122748">
        <v>2278.04</v>
      </c>
    </row>
    <row r="122749" spans="1:6" x14ac:dyDescent="0.3">
      <c r="A122749" s="1">
        <v>42668</v>
      </c>
      <c r="B122749" t="s">
        <v>58</v>
      </c>
      <c r="C122749" t="s">
        <v>59</v>
      </c>
      <c r="D122749" t="s">
        <v>45</v>
      </c>
      <c r="E122749" t="s">
        <v>6</v>
      </c>
      <c r="F122749">
        <v>6353.32</v>
      </c>
    </row>
    <row r="122750" spans="1:6" x14ac:dyDescent="0.3">
      <c r="A122750" s="1">
        <v>42668</v>
      </c>
      <c r="B122750" t="s">
        <v>58</v>
      </c>
      <c r="C122750" t="s">
        <v>59</v>
      </c>
      <c r="D122750" t="s">
        <v>45</v>
      </c>
      <c r="E122750" t="s">
        <v>7</v>
      </c>
      <c r="F122750">
        <v>1919.14</v>
      </c>
    </row>
    <row r="122751" spans="1:6" x14ac:dyDescent="0.3">
      <c r="A122751" s="1">
        <v>42668</v>
      </c>
      <c r="B122751" t="s">
        <v>58</v>
      </c>
      <c r="C122751" t="s">
        <v>59</v>
      </c>
      <c r="D122751" t="s">
        <v>45</v>
      </c>
      <c r="E122751" t="s">
        <v>8</v>
      </c>
      <c r="F122751">
        <v>4769.4799999999996</v>
      </c>
    </row>
    <row r="122752" spans="1:6" x14ac:dyDescent="0.3">
      <c r="A122752" s="1">
        <v>42668</v>
      </c>
      <c r="B122752" t="s">
        <v>58</v>
      </c>
      <c r="C122752" t="s">
        <v>59</v>
      </c>
      <c r="D122752" t="s">
        <v>45</v>
      </c>
      <c r="E122752" t="s">
        <v>13</v>
      </c>
      <c r="F122752">
        <v>9213.41</v>
      </c>
    </row>
    <row r="122753" spans="1:6" x14ac:dyDescent="0.3">
      <c r="A122753" s="1">
        <v>42668</v>
      </c>
      <c r="B122753" t="s">
        <v>58</v>
      </c>
      <c r="C122753" t="s">
        <v>59</v>
      </c>
      <c r="D122753" t="s">
        <v>45</v>
      </c>
      <c r="E122753" t="s">
        <v>17</v>
      </c>
      <c r="F122753">
        <v>9544.16</v>
      </c>
    </row>
    <row r="122754" spans="1:6" x14ac:dyDescent="0.3">
      <c r="A122754" s="1">
        <v>42668</v>
      </c>
      <c r="B122754" t="s">
        <v>58</v>
      </c>
      <c r="C122754" t="s">
        <v>59</v>
      </c>
      <c r="D122754" t="s">
        <v>45</v>
      </c>
      <c r="E122754" t="s">
        <v>19</v>
      </c>
      <c r="F122754">
        <v>1378.49</v>
      </c>
    </row>
    <row r="122755" spans="1:6" x14ac:dyDescent="0.3">
      <c r="A122755" s="1">
        <v>42668</v>
      </c>
      <c r="B122755" t="s">
        <v>58</v>
      </c>
      <c r="C122755" t="s">
        <v>59</v>
      </c>
      <c r="D122755" t="s">
        <v>45</v>
      </c>
      <c r="E122755" t="s">
        <v>22</v>
      </c>
      <c r="F122755">
        <v>9929.81</v>
      </c>
    </row>
    <row r="122756" spans="1:6" x14ac:dyDescent="0.3">
      <c r="A122756" s="1">
        <v>42668</v>
      </c>
      <c r="B122756" t="s">
        <v>58</v>
      </c>
      <c r="C122756" t="s">
        <v>59</v>
      </c>
      <c r="D122756" t="s">
        <v>45</v>
      </c>
      <c r="E122756" t="s">
        <v>24</v>
      </c>
      <c r="F122756">
        <v>7965.79</v>
      </c>
    </row>
    <row r="122757" spans="1:6" x14ac:dyDescent="0.3">
      <c r="A122757" s="1">
        <v>42668</v>
      </c>
      <c r="B122757" t="s">
        <v>62</v>
      </c>
      <c r="C122757" t="s">
        <v>63</v>
      </c>
      <c r="D122757" t="s">
        <v>48</v>
      </c>
      <c r="E122757" t="s">
        <v>2</v>
      </c>
      <c r="F122757">
        <v>2915.56</v>
      </c>
    </row>
    <row r="122758" spans="1:6" x14ac:dyDescent="0.3">
      <c r="A122758" s="1">
        <v>42668</v>
      </c>
      <c r="B122758" t="s">
        <v>62</v>
      </c>
      <c r="C122758" t="s">
        <v>63</v>
      </c>
      <c r="D122758" t="s">
        <v>48</v>
      </c>
      <c r="E122758" t="s">
        <v>4</v>
      </c>
      <c r="F122758">
        <v>8040.99</v>
      </c>
    </row>
    <row r="122759" spans="1:6" x14ac:dyDescent="0.3">
      <c r="A122759" s="1">
        <v>42668</v>
      </c>
      <c r="B122759" t="s">
        <v>62</v>
      </c>
      <c r="C122759" t="s">
        <v>63</v>
      </c>
      <c r="D122759" t="s">
        <v>48</v>
      </c>
      <c r="E122759" t="s">
        <v>6</v>
      </c>
      <c r="F122759">
        <v>2242.31</v>
      </c>
    </row>
    <row r="122760" spans="1:6" x14ac:dyDescent="0.3">
      <c r="A122760" s="1">
        <v>42668</v>
      </c>
      <c r="B122760" t="s">
        <v>62</v>
      </c>
      <c r="C122760" t="s">
        <v>63</v>
      </c>
      <c r="D122760" t="s">
        <v>48</v>
      </c>
      <c r="E122760" t="s">
        <v>7</v>
      </c>
      <c r="F122760">
        <v>7356.42</v>
      </c>
    </row>
    <row r="122761" spans="1:6" x14ac:dyDescent="0.3">
      <c r="A122761" s="1">
        <v>42668</v>
      </c>
      <c r="B122761" t="s">
        <v>62</v>
      </c>
      <c r="C122761" t="s">
        <v>63</v>
      </c>
      <c r="D122761" t="s">
        <v>48</v>
      </c>
      <c r="E122761" t="s">
        <v>10</v>
      </c>
      <c r="F122761">
        <v>2371</v>
      </c>
    </row>
    <row r="122762" spans="1:6" x14ac:dyDescent="0.3">
      <c r="A122762" s="1">
        <v>42668</v>
      </c>
      <c r="B122762" t="s">
        <v>62</v>
      </c>
      <c r="C122762" t="s">
        <v>63</v>
      </c>
      <c r="D122762" t="s">
        <v>48</v>
      </c>
      <c r="E122762" t="s">
        <v>13</v>
      </c>
      <c r="F122762">
        <v>1390.27</v>
      </c>
    </row>
    <row r="122763" spans="1:6" x14ac:dyDescent="0.3">
      <c r="A122763" s="1">
        <v>42668</v>
      </c>
      <c r="B122763" t="s">
        <v>62</v>
      </c>
      <c r="C122763" t="s">
        <v>63</v>
      </c>
      <c r="D122763" t="s">
        <v>48</v>
      </c>
      <c r="E122763" t="s">
        <v>17</v>
      </c>
      <c r="F122763">
        <v>8203.23</v>
      </c>
    </row>
    <row r="122764" spans="1:6" x14ac:dyDescent="0.3">
      <c r="A122764" s="1">
        <v>42668</v>
      </c>
      <c r="B122764" t="s">
        <v>62</v>
      </c>
      <c r="C122764" t="s">
        <v>63</v>
      </c>
      <c r="D122764" t="s">
        <v>48</v>
      </c>
      <c r="E122764" t="s">
        <v>21</v>
      </c>
      <c r="F122764">
        <v>6204.35</v>
      </c>
    </row>
    <row r="122765" spans="1:6" x14ac:dyDescent="0.3">
      <c r="A122765" s="1">
        <v>42668</v>
      </c>
      <c r="B122765" t="s">
        <v>62</v>
      </c>
      <c r="C122765" t="s">
        <v>63</v>
      </c>
      <c r="D122765" t="s">
        <v>38</v>
      </c>
      <c r="E122765" t="s">
        <v>0</v>
      </c>
      <c r="F122765">
        <v>5388.03</v>
      </c>
    </row>
    <row r="122766" spans="1:6" x14ac:dyDescent="0.3">
      <c r="A122766" s="1">
        <v>42668</v>
      </c>
      <c r="B122766" t="s">
        <v>62</v>
      </c>
      <c r="C122766" t="s">
        <v>63</v>
      </c>
      <c r="D122766" t="s">
        <v>38</v>
      </c>
      <c r="E122766" t="s">
        <v>4</v>
      </c>
      <c r="F122766">
        <v>6876.33</v>
      </c>
    </row>
    <row r="122767" spans="1:6" x14ac:dyDescent="0.3">
      <c r="A122767" s="1">
        <v>42668</v>
      </c>
      <c r="B122767" t="s">
        <v>62</v>
      </c>
      <c r="C122767" t="s">
        <v>63</v>
      </c>
      <c r="D122767" t="s">
        <v>38</v>
      </c>
      <c r="E122767" t="s">
        <v>5</v>
      </c>
      <c r="F122767">
        <v>9440.6299999999992</v>
      </c>
    </row>
    <row r="122768" spans="1:6" x14ac:dyDescent="0.3">
      <c r="A122768" s="1">
        <v>42668</v>
      </c>
      <c r="B122768" t="s">
        <v>62</v>
      </c>
      <c r="C122768" t="s">
        <v>63</v>
      </c>
      <c r="D122768" t="s">
        <v>38</v>
      </c>
      <c r="E122768" t="s">
        <v>6</v>
      </c>
      <c r="F122768">
        <v>8349.99</v>
      </c>
    </row>
    <row r="122769" spans="1:6" x14ac:dyDescent="0.3">
      <c r="A122769" s="1">
        <v>42668</v>
      </c>
      <c r="B122769" t="s">
        <v>62</v>
      </c>
      <c r="C122769" t="s">
        <v>63</v>
      </c>
      <c r="D122769" t="s">
        <v>38</v>
      </c>
      <c r="E122769" t="s">
        <v>8</v>
      </c>
      <c r="F122769">
        <v>7618.08</v>
      </c>
    </row>
    <row r="122770" spans="1:6" x14ac:dyDescent="0.3">
      <c r="A122770" s="1">
        <v>42668</v>
      </c>
      <c r="B122770" t="s">
        <v>62</v>
      </c>
      <c r="C122770" t="s">
        <v>63</v>
      </c>
      <c r="D122770" t="s">
        <v>38</v>
      </c>
      <c r="E122770" t="s">
        <v>9</v>
      </c>
      <c r="F122770">
        <v>2440.5700000000002</v>
      </c>
    </row>
    <row r="122771" spans="1:6" x14ac:dyDescent="0.3">
      <c r="A122771" s="1">
        <v>42668</v>
      </c>
      <c r="B122771" t="s">
        <v>62</v>
      </c>
      <c r="C122771" t="s">
        <v>63</v>
      </c>
      <c r="D122771" t="s">
        <v>38</v>
      </c>
      <c r="E122771" t="s">
        <v>11</v>
      </c>
      <c r="F122771">
        <v>8211.4699999999993</v>
      </c>
    </row>
    <row r="122772" spans="1:6" x14ac:dyDescent="0.3">
      <c r="A122772" s="1">
        <v>42668</v>
      </c>
      <c r="B122772" t="s">
        <v>62</v>
      </c>
      <c r="C122772" t="s">
        <v>63</v>
      </c>
      <c r="D122772" t="s">
        <v>38</v>
      </c>
      <c r="E122772" t="s">
        <v>14</v>
      </c>
      <c r="F122772">
        <v>5727.86</v>
      </c>
    </row>
    <row r="122773" spans="1:6" x14ac:dyDescent="0.3">
      <c r="A122773" s="1">
        <v>42668</v>
      </c>
      <c r="B122773" t="s">
        <v>62</v>
      </c>
      <c r="C122773" t="s">
        <v>63</v>
      </c>
      <c r="D122773" t="s">
        <v>38</v>
      </c>
      <c r="E122773" t="s">
        <v>17</v>
      </c>
      <c r="F122773">
        <v>4788.88</v>
      </c>
    </row>
    <row r="122774" spans="1:6" x14ac:dyDescent="0.3">
      <c r="A122774" s="1">
        <v>42668</v>
      </c>
      <c r="B122774" t="s">
        <v>62</v>
      </c>
      <c r="C122774" t="s">
        <v>63</v>
      </c>
      <c r="D122774" t="s">
        <v>38</v>
      </c>
      <c r="E122774" t="s">
        <v>19</v>
      </c>
      <c r="F122774">
        <v>8736.3700000000008</v>
      </c>
    </row>
    <row r="122775" spans="1:6" x14ac:dyDescent="0.3">
      <c r="A122775" s="1">
        <v>42668</v>
      </c>
      <c r="B122775" t="s">
        <v>62</v>
      </c>
      <c r="C122775" t="s">
        <v>63</v>
      </c>
      <c r="D122775" t="s">
        <v>38</v>
      </c>
      <c r="E122775" t="s">
        <v>21</v>
      </c>
      <c r="F122775">
        <v>8438.35</v>
      </c>
    </row>
    <row r="122776" spans="1:6" x14ac:dyDescent="0.3">
      <c r="A122776" s="1">
        <v>42668</v>
      </c>
      <c r="B122776" t="s">
        <v>62</v>
      </c>
      <c r="C122776" t="s">
        <v>63</v>
      </c>
      <c r="D122776" t="s">
        <v>38</v>
      </c>
      <c r="E122776" t="s">
        <v>22</v>
      </c>
      <c r="F122776">
        <v>6653</v>
      </c>
    </row>
    <row r="122777" spans="1:6" x14ac:dyDescent="0.3">
      <c r="A122777" s="1">
        <v>42668</v>
      </c>
      <c r="B122777" t="s">
        <v>62</v>
      </c>
      <c r="C122777" t="s">
        <v>63</v>
      </c>
      <c r="D122777" t="s">
        <v>38</v>
      </c>
      <c r="E122777" t="s">
        <v>23</v>
      </c>
      <c r="F122777">
        <v>9973.14</v>
      </c>
    </row>
    <row r="122778" spans="1:6" x14ac:dyDescent="0.3">
      <c r="A122778" s="1">
        <v>42668</v>
      </c>
      <c r="B122778" t="s">
        <v>62</v>
      </c>
      <c r="C122778" t="s">
        <v>63</v>
      </c>
      <c r="D122778" t="s">
        <v>51</v>
      </c>
      <c r="E122778" t="s">
        <v>0</v>
      </c>
      <c r="F122778">
        <v>4567.91</v>
      </c>
    </row>
    <row r="122779" spans="1:6" x14ac:dyDescent="0.3">
      <c r="A122779" s="1">
        <v>42668</v>
      </c>
      <c r="B122779" t="s">
        <v>62</v>
      </c>
      <c r="C122779" t="s">
        <v>63</v>
      </c>
      <c r="D122779" t="s">
        <v>51</v>
      </c>
      <c r="E122779" t="s">
        <v>3</v>
      </c>
      <c r="F122779">
        <v>5457.35</v>
      </c>
    </row>
    <row r="122780" spans="1:6" x14ac:dyDescent="0.3">
      <c r="A122780" s="1">
        <v>42668</v>
      </c>
      <c r="B122780" t="s">
        <v>62</v>
      </c>
      <c r="C122780" t="s">
        <v>63</v>
      </c>
      <c r="D122780" t="s">
        <v>51</v>
      </c>
      <c r="E122780" t="s">
        <v>4</v>
      </c>
      <c r="F122780">
        <v>4389.24</v>
      </c>
    </row>
    <row r="122781" spans="1:6" x14ac:dyDescent="0.3">
      <c r="A122781" s="1">
        <v>42668</v>
      </c>
      <c r="B122781" t="s">
        <v>62</v>
      </c>
      <c r="C122781" t="s">
        <v>63</v>
      </c>
      <c r="D122781" t="s">
        <v>51</v>
      </c>
      <c r="E122781" t="s">
        <v>6</v>
      </c>
      <c r="F122781">
        <v>6593.16</v>
      </c>
    </row>
    <row r="122782" spans="1:6" x14ac:dyDescent="0.3">
      <c r="A122782" s="1">
        <v>42668</v>
      </c>
      <c r="B122782" t="s">
        <v>62</v>
      </c>
      <c r="C122782" t="s">
        <v>63</v>
      </c>
      <c r="D122782" t="s">
        <v>51</v>
      </c>
      <c r="E122782" t="s">
        <v>10</v>
      </c>
      <c r="F122782">
        <v>7632.47</v>
      </c>
    </row>
    <row r="122783" spans="1:6" x14ac:dyDescent="0.3">
      <c r="A122783" s="1">
        <v>42668</v>
      </c>
      <c r="B122783" t="s">
        <v>62</v>
      </c>
      <c r="C122783" t="s">
        <v>63</v>
      </c>
      <c r="D122783" t="s">
        <v>51</v>
      </c>
      <c r="E122783" t="s">
        <v>12</v>
      </c>
      <c r="F122783">
        <v>4880.7700000000004</v>
      </c>
    </row>
    <row r="122784" spans="1:6" x14ac:dyDescent="0.3">
      <c r="A122784" s="1">
        <v>42668</v>
      </c>
      <c r="B122784" t="s">
        <v>62</v>
      </c>
      <c r="C122784" t="s">
        <v>63</v>
      </c>
      <c r="D122784" t="s">
        <v>51</v>
      </c>
      <c r="E122784" t="s">
        <v>13</v>
      </c>
      <c r="F122784">
        <v>2903.64</v>
      </c>
    </row>
    <row r="122785" spans="1:6" x14ac:dyDescent="0.3">
      <c r="A122785" s="1">
        <v>42668</v>
      </c>
      <c r="B122785" t="s">
        <v>62</v>
      </c>
      <c r="C122785" t="s">
        <v>63</v>
      </c>
      <c r="D122785" t="s">
        <v>51</v>
      </c>
      <c r="E122785" t="s">
        <v>14</v>
      </c>
      <c r="F122785">
        <v>1987.56</v>
      </c>
    </row>
    <row r="122786" spans="1:6" x14ac:dyDescent="0.3">
      <c r="A122786" s="1">
        <v>42668</v>
      </c>
      <c r="B122786" t="s">
        <v>62</v>
      </c>
      <c r="C122786" t="s">
        <v>63</v>
      </c>
      <c r="D122786" t="s">
        <v>51</v>
      </c>
      <c r="E122786" t="s">
        <v>15</v>
      </c>
      <c r="F122786">
        <v>5430.9</v>
      </c>
    </row>
    <row r="122787" spans="1:6" x14ac:dyDescent="0.3">
      <c r="A122787" s="1">
        <v>42668</v>
      </c>
      <c r="B122787" t="s">
        <v>62</v>
      </c>
      <c r="C122787" t="s">
        <v>63</v>
      </c>
      <c r="D122787" t="s">
        <v>51</v>
      </c>
      <c r="E122787" t="s">
        <v>16</v>
      </c>
      <c r="F122787">
        <v>3089.25</v>
      </c>
    </row>
    <row r="122788" spans="1:6" x14ac:dyDescent="0.3">
      <c r="A122788" s="1">
        <v>42668</v>
      </c>
      <c r="B122788" t="s">
        <v>62</v>
      </c>
      <c r="C122788" t="s">
        <v>63</v>
      </c>
      <c r="D122788" t="s">
        <v>51</v>
      </c>
      <c r="E122788" t="s">
        <v>17</v>
      </c>
      <c r="F122788">
        <v>4521.3</v>
      </c>
    </row>
    <row r="122789" spans="1:6" x14ac:dyDescent="0.3">
      <c r="A122789" s="1">
        <v>42668</v>
      </c>
      <c r="B122789" t="s">
        <v>62</v>
      </c>
      <c r="C122789" t="s">
        <v>63</v>
      </c>
      <c r="D122789" t="s">
        <v>51</v>
      </c>
      <c r="E122789" t="s">
        <v>20</v>
      </c>
      <c r="F122789">
        <v>3157.81</v>
      </c>
    </row>
    <row r="122790" spans="1:6" x14ac:dyDescent="0.3">
      <c r="A122790" s="1">
        <v>42668</v>
      </c>
      <c r="B122790" t="s">
        <v>62</v>
      </c>
      <c r="C122790" t="s">
        <v>63</v>
      </c>
      <c r="D122790" t="s">
        <v>51</v>
      </c>
      <c r="E122790" t="s">
        <v>21</v>
      </c>
      <c r="F122790">
        <v>3792.35</v>
      </c>
    </row>
    <row r="122791" spans="1:6" x14ac:dyDescent="0.3">
      <c r="A122791" s="1">
        <v>42668</v>
      </c>
      <c r="B122791" t="s">
        <v>62</v>
      </c>
      <c r="C122791" t="s">
        <v>63</v>
      </c>
      <c r="D122791" t="s">
        <v>51</v>
      </c>
      <c r="E122791" t="s">
        <v>22</v>
      </c>
      <c r="F122791">
        <v>2308.9499999999998</v>
      </c>
    </row>
    <row r="122792" spans="1:6" x14ac:dyDescent="0.3">
      <c r="A122792" s="1">
        <v>42668</v>
      </c>
      <c r="B122792" t="s">
        <v>62</v>
      </c>
      <c r="C122792" t="s">
        <v>63</v>
      </c>
      <c r="D122792" t="s">
        <v>51</v>
      </c>
      <c r="E122792" t="s">
        <v>23</v>
      </c>
      <c r="F122792">
        <v>2841.66</v>
      </c>
    </row>
    <row r="122793" spans="1:6" x14ac:dyDescent="0.3">
      <c r="A122793" s="1">
        <v>42668</v>
      </c>
      <c r="B122793" t="s">
        <v>62</v>
      </c>
      <c r="C122793" t="s">
        <v>63</v>
      </c>
      <c r="D122793" t="s">
        <v>51</v>
      </c>
      <c r="E122793" t="s">
        <v>24</v>
      </c>
      <c r="F122793">
        <v>3757.46</v>
      </c>
    </row>
    <row r="122794" spans="1:6" x14ac:dyDescent="0.3">
      <c r="A122794" s="1">
        <v>42668</v>
      </c>
      <c r="B122794" t="s">
        <v>62</v>
      </c>
      <c r="C122794" t="s">
        <v>63</v>
      </c>
      <c r="D122794" t="s">
        <v>51</v>
      </c>
      <c r="E122794" t="s">
        <v>25</v>
      </c>
      <c r="F122794">
        <v>8307.33</v>
      </c>
    </row>
    <row r="122795" spans="1:6" x14ac:dyDescent="0.3">
      <c r="A122795" s="1">
        <v>42668</v>
      </c>
      <c r="B122795" t="s">
        <v>62</v>
      </c>
      <c r="C122795" t="s">
        <v>63</v>
      </c>
      <c r="D122795" t="s">
        <v>32</v>
      </c>
      <c r="E122795" t="s">
        <v>1</v>
      </c>
      <c r="F122795">
        <v>7413.93</v>
      </c>
    </row>
    <row r="122796" spans="1:6" x14ac:dyDescent="0.3">
      <c r="A122796" s="1">
        <v>42668</v>
      </c>
      <c r="B122796" t="s">
        <v>62</v>
      </c>
      <c r="C122796" t="s">
        <v>63</v>
      </c>
      <c r="D122796" t="s">
        <v>32</v>
      </c>
      <c r="E122796" t="s">
        <v>2</v>
      </c>
      <c r="F122796">
        <v>7751.38</v>
      </c>
    </row>
    <row r="122797" spans="1:6" x14ac:dyDescent="0.3">
      <c r="A122797" s="1">
        <v>42668</v>
      </c>
      <c r="B122797" t="s">
        <v>62</v>
      </c>
      <c r="C122797" t="s">
        <v>63</v>
      </c>
      <c r="D122797" t="s">
        <v>32</v>
      </c>
      <c r="E122797" t="s">
        <v>3</v>
      </c>
      <c r="F122797">
        <v>2351.83</v>
      </c>
    </row>
    <row r="122798" spans="1:6" x14ac:dyDescent="0.3">
      <c r="A122798" s="1">
        <v>42668</v>
      </c>
      <c r="B122798" t="s">
        <v>62</v>
      </c>
      <c r="C122798" t="s">
        <v>63</v>
      </c>
      <c r="D122798" t="s">
        <v>32</v>
      </c>
      <c r="E122798" t="s">
        <v>7</v>
      </c>
      <c r="F122798">
        <v>7567.5</v>
      </c>
    </row>
    <row r="122799" spans="1:6" x14ac:dyDescent="0.3">
      <c r="A122799" s="1">
        <v>42668</v>
      </c>
      <c r="B122799" t="s">
        <v>62</v>
      </c>
      <c r="C122799" t="s">
        <v>63</v>
      </c>
      <c r="D122799" t="s">
        <v>32</v>
      </c>
      <c r="E122799" t="s">
        <v>8</v>
      </c>
      <c r="F122799">
        <v>3076.66</v>
      </c>
    </row>
    <row r="122800" spans="1:6" x14ac:dyDescent="0.3">
      <c r="A122800" s="1">
        <v>42668</v>
      </c>
      <c r="B122800" t="s">
        <v>62</v>
      </c>
      <c r="C122800" t="s">
        <v>63</v>
      </c>
      <c r="D122800" t="s">
        <v>32</v>
      </c>
      <c r="E122800" t="s">
        <v>11</v>
      </c>
      <c r="F122800">
        <v>6555.49</v>
      </c>
    </row>
    <row r="122801" spans="1:6" x14ac:dyDescent="0.3">
      <c r="A122801" s="1">
        <v>42668</v>
      </c>
      <c r="B122801" t="s">
        <v>62</v>
      </c>
      <c r="C122801" t="s">
        <v>63</v>
      </c>
      <c r="D122801" t="s">
        <v>32</v>
      </c>
      <c r="E122801" t="s">
        <v>14</v>
      </c>
      <c r="F122801">
        <v>9346.09</v>
      </c>
    </row>
    <row r="122802" spans="1:6" x14ac:dyDescent="0.3">
      <c r="A122802" s="1">
        <v>42668</v>
      </c>
      <c r="B122802" t="s">
        <v>62</v>
      </c>
      <c r="C122802" t="s">
        <v>63</v>
      </c>
      <c r="D122802" t="s">
        <v>32</v>
      </c>
      <c r="E122802" t="s">
        <v>15</v>
      </c>
      <c r="F122802">
        <v>3837.6</v>
      </c>
    </row>
    <row r="122803" spans="1:6" x14ac:dyDescent="0.3">
      <c r="A122803" s="1">
        <v>42668</v>
      </c>
      <c r="B122803" t="s">
        <v>62</v>
      </c>
      <c r="C122803" t="s">
        <v>63</v>
      </c>
      <c r="D122803" t="s">
        <v>32</v>
      </c>
      <c r="E122803" t="s">
        <v>16</v>
      </c>
      <c r="F122803">
        <v>7519.6</v>
      </c>
    </row>
    <row r="122804" spans="1:6" x14ac:dyDescent="0.3">
      <c r="A122804" s="1">
        <v>42668</v>
      </c>
      <c r="B122804" t="s">
        <v>62</v>
      </c>
      <c r="C122804" t="s">
        <v>63</v>
      </c>
      <c r="D122804" t="s">
        <v>32</v>
      </c>
      <c r="E122804" t="s">
        <v>18</v>
      </c>
      <c r="F122804">
        <v>6692.53</v>
      </c>
    </row>
    <row r="122805" spans="1:6" x14ac:dyDescent="0.3">
      <c r="A122805" s="1">
        <v>42668</v>
      </c>
      <c r="B122805" t="s">
        <v>62</v>
      </c>
      <c r="C122805" t="s">
        <v>63</v>
      </c>
      <c r="D122805" t="s">
        <v>32</v>
      </c>
      <c r="E122805" t="s">
        <v>21</v>
      </c>
      <c r="F122805">
        <v>6232.18</v>
      </c>
    </row>
    <row r="122806" spans="1:6" x14ac:dyDescent="0.3">
      <c r="A122806" s="1">
        <v>42668</v>
      </c>
      <c r="B122806" t="s">
        <v>62</v>
      </c>
      <c r="C122806" t="s">
        <v>63</v>
      </c>
      <c r="D122806" t="s">
        <v>32</v>
      </c>
      <c r="E122806" t="s">
        <v>22</v>
      </c>
      <c r="F122806">
        <v>1275.26</v>
      </c>
    </row>
    <row r="122807" spans="1:6" x14ac:dyDescent="0.3">
      <c r="A122807" s="1">
        <v>42668</v>
      </c>
      <c r="B122807" t="s">
        <v>62</v>
      </c>
      <c r="C122807" t="s">
        <v>63</v>
      </c>
      <c r="D122807" t="s">
        <v>32</v>
      </c>
      <c r="E122807" t="s">
        <v>24</v>
      </c>
      <c r="F122807">
        <v>2044.53</v>
      </c>
    </row>
    <row r="122808" spans="1:6" x14ac:dyDescent="0.3">
      <c r="A122808" s="1">
        <v>42668</v>
      </c>
      <c r="B122808" t="s">
        <v>64</v>
      </c>
      <c r="C122808" t="s">
        <v>65</v>
      </c>
      <c r="D122808" t="s">
        <v>32</v>
      </c>
      <c r="E122808" t="s">
        <v>1</v>
      </c>
      <c r="F122808">
        <v>5119.82</v>
      </c>
    </row>
    <row r="122809" spans="1:6" x14ac:dyDescent="0.3">
      <c r="A122809" s="1">
        <v>42668</v>
      </c>
      <c r="B122809" t="s">
        <v>64</v>
      </c>
      <c r="C122809" t="s">
        <v>65</v>
      </c>
      <c r="D122809" t="s">
        <v>32</v>
      </c>
      <c r="E122809" t="s">
        <v>3</v>
      </c>
      <c r="F122809">
        <v>5983.14</v>
      </c>
    </row>
    <row r="122810" spans="1:6" x14ac:dyDescent="0.3">
      <c r="A122810" s="1">
        <v>42668</v>
      </c>
      <c r="B122810" t="s">
        <v>64</v>
      </c>
      <c r="C122810" t="s">
        <v>65</v>
      </c>
      <c r="D122810" t="s">
        <v>32</v>
      </c>
      <c r="E122810" t="s">
        <v>4</v>
      </c>
      <c r="F122810">
        <v>7933.85</v>
      </c>
    </row>
    <row r="122811" spans="1:6" x14ac:dyDescent="0.3">
      <c r="A122811" s="1">
        <v>42668</v>
      </c>
      <c r="B122811" t="s">
        <v>64</v>
      </c>
      <c r="C122811" t="s">
        <v>65</v>
      </c>
      <c r="D122811" t="s">
        <v>32</v>
      </c>
      <c r="E122811" t="s">
        <v>5</v>
      </c>
      <c r="F122811">
        <v>8952.6299999999992</v>
      </c>
    </row>
    <row r="122812" spans="1:6" x14ac:dyDescent="0.3">
      <c r="A122812" s="1">
        <v>42668</v>
      </c>
      <c r="B122812" t="s">
        <v>64</v>
      </c>
      <c r="C122812" t="s">
        <v>65</v>
      </c>
      <c r="D122812" t="s">
        <v>32</v>
      </c>
      <c r="E122812" t="s">
        <v>7</v>
      </c>
      <c r="F122812">
        <v>5995.89</v>
      </c>
    </row>
    <row r="122813" spans="1:6" x14ac:dyDescent="0.3">
      <c r="A122813" s="1">
        <v>42668</v>
      </c>
      <c r="B122813" t="s">
        <v>64</v>
      </c>
      <c r="C122813" t="s">
        <v>65</v>
      </c>
      <c r="D122813" t="s">
        <v>32</v>
      </c>
      <c r="E122813" t="s">
        <v>12</v>
      </c>
      <c r="F122813">
        <v>7239.33</v>
      </c>
    </row>
    <row r="122814" spans="1:6" x14ac:dyDescent="0.3">
      <c r="A122814" s="1">
        <v>42668</v>
      </c>
      <c r="B122814" t="s">
        <v>64</v>
      </c>
      <c r="C122814" t="s">
        <v>65</v>
      </c>
      <c r="D122814" t="s">
        <v>32</v>
      </c>
      <c r="E122814" t="s">
        <v>14</v>
      </c>
      <c r="F122814">
        <v>7190.91</v>
      </c>
    </row>
    <row r="122815" spans="1:6" x14ac:dyDescent="0.3">
      <c r="A122815" s="1">
        <v>42668</v>
      </c>
      <c r="B122815" t="s">
        <v>64</v>
      </c>
      <c r="C122815" t="s">
        <v>65</v>
      </c>
      <c r="D122815" t="s">
        <v>32</v>
      </c>
      <c r="E122815" t="s">
        <v>15</v>
      </c>
      <c r="F122815">
        <v>1284.9000000000001</v>
      </c>
    </row>
    <row r="122816" spans="1:6" x14ac:dyDescent="0.3">
      <c r="A122816" s="1">
        <v>42668</v>
      </c>
      <c r="B122816" t="s">
        <v>64</v>
      </c>
      <c r="C122816" t="s">
        <v>65</v>
      </c>
      <c r="D122816" t="s">
        <v>32</v>
      </c>
      <c r="E122816" t="s">
        <v>17</v>
      </c>
      <c r="F122816">
        <v>6415.59</v>
      </c>
    </row>
    <row r="122817" spans="1:6" x14ac:dyDescent="0.3">
      <c r="A122817" s="1">
        <v>42668</v>
      </c>
      <c r="B122817" t="s">
        <v>64</v>
      </c>
      <c r="C122817" t="s">
        <v>65</v>
      </c>
      <c r="D122817" t="s">
        <v>32</v>
      </c>
      <c r="E122817" t="s">
        <v>18</v>
      </c>
      <c r="F122817">
        <v>7456.52</v>
      </c>
    </row>
    <row r="122818" spans="1:6" x14ac:dyDescent="0.3">
      <c r="A122818" s="1">
        <v>42668</v>
      </c>
      <c r="B122818" t="s">
        <v>64</v>
      </c>
      <c r="C122818" t="s">
        <v>65</v>
      </c>
      <c r="D122818" t="s">
        <v>32</v>
      </c>
      <c r="E122818" t="s">
        <v>19</v>
      </c>
      <c r="F122818">
        <v>3944.64</v>
      </c>
    </row>
    <row r="122819" spans="1:6" x14ac:dyDescent="0.3">
      <c r="A122819" s="1">
        <v>42668</v>
      </c>
      <c r="B122819" t="s">
        <v>64</v>
      </c>
      <c r="C122819" t="s">
        <v>65</v>
      </c>
      <c r="D122819" t="s">
        <v>32</v>
      </c>
      <c r="E122819" t="s">
        <v>22</v>
      </c>
      <c r="F122819">
        <v>3563.01</v>
      </c>
    </row>
    <row r="122820" spans="1:6" x14ac:dyDescent="0.3">
      <c r="A122820" s="1">
        <v>42668</v>
      </c>
      <c r="B122820" t="s">
        <v>64</v>
      </c>
      <c r="C122820" t="s">
        <v>65</v>
      </c>
      <c r="D122820" t="s">
        <v>32</v>
      </c>
      <c r="E122820" t="s">
        <v>23</v>
      </c>
      <c r="F122820">
        <v>9182.91</v>
      </c>
    </row>
    <row r="122821" spans="1:6" x14ac:dyDescent="0.3">
      <c r="A122821" s="1">
        <v>42668</v>
      </c>
      <c r="B122821" t="s">
        <v>64</v>
      </c>
      <c r="C122821" t="s">
        <v>65</v>
      </c>
      <c r="D122821" t="s">
        <v>32</v>
      </c>
      <c r="E122821" t="s">
        <v>25</v>
      </c>
      <c r="F122821">
        <v>6804.61</v>
      </c>
    </row>
    <row r="122822" spans="1:6" x14ac:dyDescent="0.3">
      <c r="A122822" s="1">
        <v>42668</v>
      </c>
      <c r="B122822" t="s">
        <v>66</v>
      </c>
      <c r="C122822" t="s">
        <v>67</v>
      </c>
      <c r="D122822" t="s">
        <v>46</v>
      </c>
      <c r="E122822" t="s">
        <v>1</v>
      </c>
      <c r="F122822">
        <v>2381.42</v>
      </c>
    </row>
    <row r="122823" spans="1:6" x14ac:dyDescent="0.3">
      <c r="A122823" s="1">
        <v>42668</v>
      </c>
      <c r="B122823" t="s">
        <v>66</v>
      </c>
      <c r="C122823" t="s">
        <v>67</v>
      </c>
      <c r="D122823" t="s">
        <v>46</v>
      </c>
      <c r="E122823" t="s">
        <v>3</v>
      </c>
      <c r="F122823">
        <v>8837.27</v>
      </c>
    </row>
    <row r="122824" spans="1:6" x14ac:dyDescent="0.3">
      <c r="A122824" s="1">
        <v>42668</v>
      </c>
      <c r="B122824" t="s">
        <v>66</v>
      </c>
      <c r="C122824" t="s">
        <v>67</v>
      </c>
      <c r="D122824" t="s">
        <v>46</v>
      </c>
      <c r="E122824" t="s">
        <v>5</v>
      </c>
      <c r="F122824">
        <v>3477.74</v>
      </c>
    </row>
    <row r="122825" spans="1:6" x14ac:dyDescent="0.3">
      <c r="A122825" s="1">
        <v>42668</v>
      </c>
      <c r="B122825" t="s">
        <v>66</v>
      </c>
      <c r="C122825" t="s">
        <v>67</v>
      </c>
      <c r="D122825" t="s">
        <v>46</v>
      </c>
      <c r="E122825" t="s">
        <v>6</v>
      </c>
      <c r="F122825">
        <v>5024.68</v>
      </c>
    </row>
    <row r="122826" spans="1:6" x14ac:dyDescent="0.3">
      <c r="A122826" s="1">
        <v>42668</v>
      </c>
      <c r="B122826" t="s">
        <v>66</v>
      </c>
      <c r="C122826" t="s">
        <v>67</v>
      </c>
      <c r="D122826" t="s">
        <v>46</v>
      </c>
      <c r="E122826" t="s">
        <v>9</v>
      </c>
      <c r="F122826">
        <v>2294.33</v>
      </c>
    </row>
    <row r="122827" spans="1:6" x14ac:dyDescent="0.3">
      <c r="A122827" s="1">
        <v>42668</v>
      </c>
      <c r="B122827" t="s">
        <v>66</v>
      </c>
      <c r="C122827" t="s">
        <v>67</v>
      </c>
      <c r="D122827" t="s">
        <v>46</v>
      </c>
      <c r="E122827" t="s">
        <v>10</v>
      </c>
      <c r="F122827">
        <v>3742.5</v>
      </c>
    </row>
    <row r="122828" spans="1:6" x14ac:dyDescent="0.3">
      <c r="A122828" s="1">
        <v>42668</v>
      </c>
      <c r="B122828" t="s">
        <v>66</v>
      </c>
      <c r="C122828" t="s">
        <v>67</v>
      </c>
      <c r="D122828" t="s">
        <v>46</v>
      </c>
      <c r="E122828" t="s">
        <v>13</v>
      </c>
      <c r="F122828">
        <v>8327.17</v>
      </c>
    </row>
    <row r="122829" spans="1:6" x14ac:dyDescent="0.3">
      <c r="A122829" s="1">
        <v>42668</v>
      </c>
      <c r="B122829" t="s">
        <v>66</v>
      </c>
      <c r="C122829" t="s">
        <v>67</v>
      </c>
      <c r="D122829" t="s">
        <v>46</v>
      </c>
      <c r="E122829" t="s">
        <v>14</v>
      </c>
      <c r="F122829">
        <v>8164.12</v>
      </c>
    </row>
    <row r="122830" spans="1:6" x14ac:dyDescent="0.3">
      <c r="A122830" s="1">
        <v>42668</v>
      </c>
      <c r="B122830" t="s">
        <v>66</v>
      </c>
      <c r="C122830" t="s">
        <v>67</v>
      </c>
      <c r="D122830" t="s">
        <v>46</v>
      </c>
      <c r="E122830" t="s">
        <v>17</v>
      </c>
      <c r="F122830">
        <v>8916.43</v>
      </c>
    </row>
    <row r="122831" spans="1:6" x14ac:dyDescent="0.3">
      <c r="A122831" s="1">
        <v>42668</v>
      </c>
      <c r="B122831" t="s">
        <v>66</v>
      </c>
      <c r="C122831" t="s">
        <v>67</v>
      </c>
      <c r="D122831" t="s">
        <v>46</v>
      </c>
      <c r="E122831" t="s">
        <v>20</v>
      </c>
      <c r="F122831">
        <v>9131.25</v>
      </c>
    </row>
    <row r="122832" spans="1:6" x14ac:dyDescent="0.3">
      <c r="A122832" s="1">
        <v>42668</v>
      </c>
      <c r="B122832" t="s">
        <v>66</v>
      </c>
      <c r="C122832" t="s">
        <v>67</v>
      </c>
      <c r="D122832" t="s">
        <v>46</v>
      </c>
      <c r="E122832" t="s">
        <v>21</v>
      </c>
      <c r="F122832">
        <v>6155.61</v>
      </c>
    </row>
    <row r="122833" spans="1:6" x14ac:dyDescent="0.3">
      <c r="A122833" s="1">
        <v>42668</v>
      </c>
      <c r="B122833" t="s">
        <v>66</v>
      </c>
      <c r="C122833" t="s">
        <v>67</v>
      </c>
      <c r="D122833" t="s">
        <v>46</v>
      </c>
      <c r="E122833" t="s">
        <v>23</v>
      </c>
      <c r="F122833">
        <v>8162.92</v>
      </c>
    </row>
    <row r="122834" spans="1:6" x14ac:dyDescent="0.3">
      <c r="A122834" s="1">
        <v>42668</v>
      </c>
      <c r="B122834" t="s">
        <v>66</v>
      </c>
      <c r="C122834" t="s">
        <v>67</v>
      </c>
      <c r="D122834" t="s">
        <v>46</v>
      </c>
      <c r="E122834" t="s">
        <v>24</v>
      </c>
      <c r="F122834">
        <v>3915.94</v>
      </c>
    </row>
    <row r="122835" spans="1:6" x14ac:dyDescent="0.3">
      <c r="A122835" s="1">
        <v>42668</v>
      </c>
      <c r="B122835" t="s">
        <v>68</v>
      </c>
      <c r="C122835" t="s">
        <v>69</v>
      </c>
      <c r="D122835" t="s">
        <v>31</v>
      </c>
      <c r="E122835" t="s">
        <v>1</v>
      </c>
      <c r="F122835">
        <v>1746.3</v>
      </c>
    </row>
    <row r="122836" spans="1:6" x14ac:dyDescent="0.3">
      <c r="A122836" s="1">
        <v>42668</v>
      </c>
      <c r="B122836" t="s">
        <v>68</v>
      </c>
      <c r="C122836" t="s">
        <v>69</v>
      </c>
      <c r="D122836" t="s">
        <v>31</v>
      </c>
      <c r="E122836" t="s">
        <v>2</v>
      </c>
      <c r="F122836">
        <v>8114.86</v>
      </c>
    </row>
    <row r="122837" spans="1:6" x14ac:dyDescent="0.3">
      <c r="A122837" s="1">
        <v>42668</v>
      </c>
      <c r="B122837" t="s">
        <v>68</v>
      </c>
      <c r="C122837" t="s">
        <v>69</v>
      </c>
      <c r="D122837" t="s">
        <v>31</v>
      </c>
      <c r="E122837" t="s">
        <v>4</v>
      </c>
      <c r="F122837">
        <v>3428.21</v>
      </c>
    </row>
    <row r="122838" spans="1:6" x14ac:dyDescent="0.3">
      <c r="A122838" s="1">
        <v>42668</v>
      </c>
      <c r="B122838" t="s">
        <v>68</v>
      </c>
      <c r="C122838" t="s">
        <v>69</v>
      </c>
      <c r="D122838" t="s">
        <v>31</v>
      </c>
      <c r="E122838" t="s">
        <v>5</v>
      </c>
      <c r="F122838">
        <v>9271.92</v>
      </c>
    </row>
    <row r="122839" spans="1:6" x14ac:dyDescent="0.3">
      <c r="A122839" s="1">
        <v>42668</v>
      </c>
      <c r="B122839" t="s">
        <v>68</v>
      </c>
      <c r="C122839" t="s">
        <v>69</v>
      </c>
      <c r="D122839" t="s">
        <v>31</v>
      </c>
      <c r="E122839" t="s">
        <v>11</v>
      </c>
      <c r="F122839">
        <v>4191.3100000000004</v>
      </c>
    </row>
    <row r="122840" spans="1:6" x14ac:dyDescent="0.3">
      <c r="A122840" s="1">
        <v>42668</v>
      </c>
      <c r="B122840" t="s">
        <v>68</v>
      </c>
      <c r="C122840" t="s">
        <v>69</v>
      </c>
      <c r="D122840" t="s">
        <v>31</v>
      </c>
      <c r="E122840" t="s">
        <v>12</v>
      </c>
      <c r="F122840">
        <v>3226.55</v>
      </c>
    </row>
    <row r="122841" spans="1:6" x14ac:dyDescent="0.3">
      <c r="A122841" s="1">
        <v>42668</v>
      </c>
      <c r="B122841" t="s">
        <v>68</v>
      </c>
      <c r="C122841" t="s">
        <v>69</v>
      </c>
      <c r="D122841" t="s">
        <v>31</v>
      </c>
      <c r="E122841" t="s">
        <v>14</v>
      </c>
      <c r="F122841">
        <v>8985.91</v>
      </c>
    </row>
    <row r="122842" spans="1:6" x14ac:dyDescent="0.3">
      <c r="A122842" s="1">
        <v>42668</v>
      </c>
      <c r="B122842" t="s">
        <v>68</v>
      </c>
      <c r="C122842" t="s">
        <v>69</v>
      </c>
      <c r="D122842" t="s">
        <v>31</v>
      </c>
      <c r="E122842" t="s">
        <v>16</v>
      </c>
      <c r="F122842">
        <v>8950.1299999999992</v>
      </c>
    </row>
    <row r="122843" spans="1:6" x14ac:dyDescent="0.3">
      <c r="A122843" s="1">
        <v>42668</v>
      </c>
      <c r="B122843" t="s">
        <v>68</v>
      </c>
      <c r="C122843" t="s">
        <v>69</v>
      </c>
      <c r="D122843" t="s">
        <v>31</v>
      </c>
      <c r="E122843" t="s">
        <v>18</v>
      </c>
      <c r="F122843">
        <v>1178.2</v>
      </c>
    </row>
    <row r="122844" spans="1:6" x14ac:dyDescent="0.3">
      <c r="A122844" s="1">
        <v>42668</v>
      </c>
      <c r="B122844" t="s">
        <v>68</v>
      </c>
      <c r="C122844" t="s">
        <v>69</v>
      </c>
      <c r="D122844" t="s">
        <v>31</v>
      </c>
      <c r="E122844" t="s">
        <v>19</v>
      </c>
      <c r="F122844">
        <v>9316.56</v>
      </c>
    </row>
    <row r="122845" spans="1:6" x14ac:dyDescent="0.3">
      <c r="A122845" s="1">
        <v>42668</v>
      </c>
      <c r="B122845" t="s">
        <v>68</v>
      </c>
      <c r="C122845" t="s">
        <v>69</v>
      </c>
      <c r="D122845" t="s">
        <v>31</v>
      </c>
      <c r="E122845" t="s">
        <v>22</v>
      </c>
      <c r="F122845">
        <v>7767</v>
      </c>
    </row>
    <row r="122846" spans="1:6" x14ac:dyDescent="0.3">
      <c r="A122846" s="1">
        <v>42668</v>
      </c>
      <c r="B122846" t="s">
        <v>68</v>
      </c>
      <c r="C122846" t="s">
        <v>69</v>
      </c>
      <c r="D122846" t="s">
        <v>31</v>
      </c>
      <c r="E122846" t="s">
        <v>23</v>
      </c>
      <c r="F122846">
        <v>9868.56</v>
      </c>
    </row>
    <row r="122847" spans="1:6" x14ac:dyDescent="0.3">
      <c r="A122847" s="1">
        <v>42668</v>
      </c>
      <c r="B122847" t="s">
        <v>68</v>
      </c>
      <c r="C122847" t="s">
        <v>69</v>
      </c>
      <c r="D122847" t="s">
        <v>42</v>
      </c>
      <c r="E122847" t="s">
        <v>8</v>
      </c>
      <c r="F122847">
        <v>6156.27</v>
      </c>
    </row>
    <row r="122848" spans="1:6" x14ac:dyDescent="0.3">
      <c r="A122848" s="1">
        <v>42668</v>
      </c>
      <c r="B122848" t="s">
        <v>68</v>
      </c>
      <c r="C122848" t="s">
        <v>69</v>
      </c>
      <c r="D122848" t="s">
        <v>42</v>
      </c>
      <c r="E122848" t="s">
        <v>9</v>
      </c>
      <c r="F122848">
        <v>6995.83</v>
      </c>
    </row>
    <row r="122849" spans="1:6" x14ac:dyDescent="0.3">
      <c r="A122849" s="1">
        <v>42668</v>
      </c>
      <c r="B122849" t="s">
        <v>68</v>
      </c>
      <c r="C122849" t="s">
        <v>69</v>
      </c>
      <c r="D122849" t="s">
        <v>42</v>
      </c>
      <c r="E122849" t="s">
        <v>10</v>
      </c>
      <c r="F122849">
        <v>7350.25</v>
      </c>
    </row>
    <row r="122850" spans="1:6" x14ac:dyDescent="0.3">
      <c r="A122850" s="1">
        <v>42668</v>
      </c>
      <c r="B122850" t="s">
        <v>68</v>
      </c>
      <c r="C122850" t="s">
        <v>69</v>
      </c>
      <c r="D122850" t="s">
        <v>42</v>
      </c>
      <c r="E122850" t="s">
        <v>11</v>
      </c>
      <c r="F122850">
        <v>1530.33</v>
      </c>
    </row>
    <row r="122851" spans="1:6" x14ac:dyDescent="0.3">
      <c r="A122851" s="1">
        <v>42668</v>
      </c>
      <c r="B122851" t="s">
        <v>68</v>
      </c>
      <c r="C122851" t="s">
        <v>69</v>
      </c>
      <c r="D122851" t="s">
        <v>42</v>
      </c>
      <c r="E122851" t="s">
        <v>13</v>
      </c>
      <c r="F122851">
        <v>5463.81</v>
      </c>
    </row>
    <row r="122852" spans="1:6" x14ac:dyDescent="0.3">
      <c r="A122852" s="1">
        <v>42668</v>
      </c>
      <c r="B122852" t="s">
        <v>68</v>
      </c>
      <c r="C122852" t="s">
        <v>69</v>
      </c>
      <c r="D122852" t="s">
        <v>42</v>
      </c>
      <c r="E122852" t="s">
        <v>14</v>
      </c>
      <c r="F122852">
        <v>8301.7000000000007</v>
      </c>
    </row>
    <row r="122853" spans="1:6" x14ac:dyDescent="0.3">
      <c r="A122853" s="1">
        <v>42668</v>
      </c>
      <c r="B122853" t="s">
        <v>68</v>
      </c>
      <c r="C122853" t="s">
        <v>69</v>
      </c>
      <c r="D122853" t="s">
        <v>42</v>
      </c>
      <c r="E122853" t="s">
        <v>16</v>
      </c>
      <c r="F122853">
        <v>8266.26</v>
      </c>
    </row>
    <row r="122854" spans="1:6" x14ac:dyDescent="0.3">
      <c r="A122854" s="1">
        <v>42668</v>
      </c>
      <c r="B122854" t="s">
        <v>68</v>
      </c>
      <c r="C122854" t="s">
        <v>69</v>
      </c>
      <c r="D122854" t="s">
        <v>42</v>
      </c>
      <c r="E122854" t="s">
        <v>17</v>
      </c>
      <c r="F122854">
        <v>1564.03</v>
      </c>
    </row>
    <row r="122855" spans="1:6" x14ac:dyDescent="0.3">
      <c r="A122855" s="1">
        <v>42668</v>
      </c>
      <c r="B122855" t="s">
        <v>68</v>
      </c>
      <c r="C122855" t="s">
        <v>69</v>
      </c>
      <c r="D122855" t="s">
        <v>42</v>
      </c>
      <c r="E122855" t="s">
        <v>18</v>
      </c>
      <c r="F122855">
        <v>2061.3200000000002</v>
      </c>
    </row>
    <row r="122856" spans="1:6" x14ac:dyDescent="0.3">
      <c r="A122856" s="1">
        <v>42668</v>
      </c>
      <c r="B122856" t="s">
        <v>68</v>
      </c>
      <c r="C122856" t="s">
        <v>69</v>
      </c>
      <c r="D122856" t="s">
        <v>42</v>
      </c>
      <c r="E122856" t="s">
        <v>23</v>
      </c>
      <c r="F122856">
        <v>1899.3</v>
      </c>
    </row>
    <row r="122857" spans="1:6" x14ac:dyDescent="0.3">
      <c r="A122857" s="1">
        <v>42668</v>
      </c>
      <c r="B122857" t="s">
        <v>68</v>
      </c>
      <c r="C122857" t="s">
        <v>69</v>
      </c>
      <c r="D122857" t="s">
        <v>42</v>
      </c>
      <c r="E122857" t="s">
        <v>24</v>
      </c>
      <c r="F122857">
        <v>5292.73</v>
      </c>
    </row>
    <row r="122858" spans="1:6" x14ac:dyDescent="0.3">
      <c r="A122858" s="1">
        <v>42669</v>
      </c>
      <c r="B122858" t="s">
        <v>52</v>
      </c>
      <c r="C122858" t="s">
        <v>53</v>
      </c>
      <c r="D122858" t="s">
        <v>47</v>
      </c>
      <c r="E122858" t="s">
        <v>0</v>
      </c>
      <c r="F122858">
        <v>9633.0400000000009</v>
      </c>
    </row>
    <row r="122859" spans="1:6" x14ac:dyDescent="0.3">
      <c r="A122859" s="1">
        <v>42669</v>
      </c>
      <c r="B122859" t="s">
        <v>52</v>
      </c>
      <c r="C122859" t="s">
        <v>53</v>
      </c>
      <c r="D122859" t="s">
        <v>47</v>
      </c>
      <c r="E122859" t="s">
        <v>2</v>
      </c>
      <c r="F122859">
        <v>2955.71</v>
      </c>
    </row>
    <row r="122860" spans="1:6" x14ac:dyDescent="0.3">
      <c r="A122860" s="1">
        <v>42669</v>
      </c>
      <c r="B122860" t="s">
        <v>52</v>
      </c>
      <c r="C122860" t="s">
        <v>53</v>
      </c>
      <c r="D122860" t="s">
        <v>47</v>
      </c>
      <c r="E122860" t="s">
        <v>3</v>
      </c>
      <c r="F122860">
        <v>1051.1600000000001</v>
      </c>
    </row>
    <row r="122861" spans="1:6" x14ac:dyDescent="0.3">
      <c r="A122861" s="1">
        <v>42669</v>
      </c>
      <c r="B122861" t="s">
        <v>52</v>
      </c>
      <c r="C122861" t="s">
        <v>53</v>
      </c>
      <c r="D122861" t="s">
        <v>47</v>
      </c>
      <c r="E122861" t="s">
        <v>4</v>
      </c>
      <c r="F122861">
        <v>5343.33</v>
      </c>
    </row>
    <row r="122862" spans="1:6" x14ac:dyDescent="0.3">
      <c r="A122862" s="1">
        <v>42669</v>
      </c>
      <c r="B122862" t="s">
        <v>52</v>
      </c>
      <c r="C122862" t="s">
        <v>53</v>
      </c>
      <c r="D122862" t="s">
        <v>47</v>
      </c>
      <c r="E122862" t="s">
        <v>5</v>
      </c>
      <c r="F122862">
        <v>6410.87</v>
      </c>
    </row>
    <row r="122863" spans="1:6" x14ac:dyDescent="0.3">
      <c r="A122863" s="1">
        <v>42669</v>
      </c>
      <c r="B122863" t="s">
        <v>52</v>
      </c>
      <c r="C122863" t="s">
        <v>53</v>
      </c>
      <c r="D122863" t="s">
        <v>47</v>
      </c>
      <c r="E122863" t="s">
        <v>6</v>
      </c>
      <c r="F122863">
        <v>7152.16</v>
      </c>
    </row>
    <row r="122864" spans="1:6" x14ac:dyDescent="0.3">
      <c r="A122864" s="1">
        <v>42669</v>
      </c>
      <c r="B122864" t="s">
        <v>52</v>
      </c>
      <c r="C122864" t="s">
        <v>53</v>
      </c>
      <c r="D122864" t="s">
        <v>47</v>
      </c>
      <c r="E122864" t="s">
        <v>10</v>
      </c>
      <c r="F122864">
        <v>3240.43</v>
      </c>
    </row>
    <row r="122865" spans="1:6" x14ac:dyDescent="0.3">
      <c r="A122865" s="1">
        <v>42669</v>
      </c>
      <c r="B122865" t="s">
        <v>52</v>
      </c>
      <c r="C122865" t="s">
        <v>53</v>
      </c>
      <c r="D122865" t="s">
        <v>47</v>
      </c>
      <c r="E122865" t="s">
        <v>14</v>
      </c>
      <c r="F122865">
        <v>1625.15</v>
      </c>
    </row>
    <row r="122866" spans="1:6" x14ac:dyDescent="0.3">
      <c r="A122866" s="1">
        <v>42669</v>
      </c>
      <c r="B122866" t="s">
        <v>52</v>
      </c>
      <c r="C122866" t="s">
        <v>53</v>
      </c>
      <c r="D122866" t="s">
        <v>47</v>
      </c>
      <c r="E122866" t="s">
        <v>15</v>
      </c>
      <c r="F122866">
        <v>8085.17</v>
      </c>
    </row>
    <row r="122867" spans="1:6" x14ac:dyDescent="0.3">
      <c r="A122867" s="1">
        <v>42669</v>
      </c>
      <c r="B122867" t="s">
        <v>52</v>
      </c>
      <c r="C122867" t="s">
        <v>53</v>
      </c>
      <c r="D122867" t="s">
        <v>47</v>
      </c>
      <c r="E122867" t="s">
        <v>16</v>
      </c>
      <c r="F122867">
        <v>8869.94</v>
      </c>
    </row>
    <row r="122868" spans="1:6" x14ac:dyDescent="0.3">
      <c r="A122868" s="1">
        <v>42669</v>
      </c>
      <c r="B122868" t="s">
        <v>52</v>
      </c>
      <c r="C122868" t="s">
        <v>53</v>
      </c>
      <c r="D122868" t="s">
        <v>47</v>
      </c>
      <c r="E122868" t="s">
        <v>20</v>
      </c>
      <c r="F122868">
        <v>5680.24</v>
      </c>
    </row>
    <row r="122869" spans="1:6" x14ac:dyDescent="0.3">
      <c r="A122869" s="1">
        <v>42669</v>
      </c>
      <c r="B122869" t="s">
        <v>52</v>
      </c>
      <c r="C122869" t="s">
        <v>53</v>
      </c>
      <c r="D122869" t="s">
        <v>47</v>
      </c>
      <c r="E122869" t="s">
        <v>21</v>
      </c>
      <c r="F122869">
        <v>4704.32</v>
      </c>
    </row>
    <row r="122870" spans="1:6" x14ac:dyDescent="0.3">
      <c r="A122870" s="1">
        <v>42669</v>
      </c>
      <c r="B122870" t="s">
        <v>52</v>
      </c>
      <c r="C122870" t="s">
        <v>53</v>
      </c>
      <c r="D122870" t="s">
        <v>47</v>
      </c>
      <c r="E122870" t="s">
        <v>22</v>
      </c>
      <c r="F122870">
        <v>3171.89</v>
      </c>
    </row>
    <row r="122871" spans="1:6" x14ac:dyDescent="0.3">
      <c r="A122871" s="1">
        <v>42669</v>
      </c>
      <c r="B122871" t="s">
        <v>52</v>
      </c>
      <c r="C122871" t="s">
        <v>53</v>
      </c>
      <c r="D122871" t="s">
        <v>47</v>
      </c>
      <c r="E122871" t="s">
        <v>23</v>
      </c>
      <c r="F122871">
        <v>5603.43</v>
      </c>
    </row>
    <row r="122872" spans="1:6" x14ac:dyDescent="0.3">
      <c r="A122872" s="1">
        <v>42669</v>
      </c>
      <c r="B122872" t="s">
        <v>52</v>
      </c>
      <c r="C122872" t="s">
        <v>53</v>
      </c>
      <c r="D122872" t="s">
        <v>47</v>
      </c>
      <c r="E122872" t="s">
        <v>24</v>
      </c>
      <c r="F122872">
        <v>3618.96</v>
      </c>
    </row>
    <row r="122873" spans="1:6" x14ac:dyDescent="0.3">
      <c r="A122873" s="1">
        <v>42669</v>
      </c>
      <c r="B122873" t="s">
        <v>52</v>
      </c>
      <c r="C122873" t="s">
        <v>53</v>
      </c>
      <c r="D122873" t="s">
        <v>47</v>
      </c>
      <c r="E122873" t="s">
        <v>25</v>
      </c>
      <c r="F122873">
        <v>6619.05</v>
      </c>
    </row>
    <row r="122874" spans="1:6" x14ac:dyDescent="0.3">
      <c r="A122874" s="1">
        <v>42669</v>
      </c>
      <c r="B122874" t="s">
        <v>54</v>
      </c>
      <c r="C122874" t="s">
        <v>55</v>
      </c>
      <c r="D122874" t="s">
        <v>38</v>
      </c>
      <c r="E122874" t="s">
        <v>0</v>
      </c>
      <c r="F122874">
        <v>8426.18</v>
      </c>
    </row>
    <row r="122875" spans="1:6" x14ac:dyDescent="0.3">
      <c r="A122875" s="1">
        <v>42669</v>
      </c>
      <c r="B122875" t="s">
        <v>54</v>
      </c>
      <c r="C122875" t="s">
        <v>55</v>
      </c>
      <c r="D122875" t="s">
        <v>38</v>
      </c>
      <c r="E122875" t="s">
        <v>1</v>
      </c>
      <c r="F122875">
        <v>8451.8799999999992</v>
      </c>
    </row>
    <row r="122876" spans="1:6" x14ac:dyDescent="0.3">
      <c r="A122876" s="1">
        <v>42669</v>
      </c>
      <c r="B122876" t="s">
        <v>54</v>
      </c>
      <c r="C122876" t="s">
        <v>55</v>
      </c>
      <c r="D122876" t="s">
        <v>38</v>
      </c>
      <c r="E122876" t="s">
        <v>2</v>
      </c>
      <c r="F122876">
        <v>8622.19</v>
      </c>
    </row>
    <row r="122877" spans="1:6" x14ac:dyDescent="0.3">
      <c r="A122877" s="1">
        <v>42669</v>
      </c>
      <c r="B122877" t="s">
        <v>54</v>
      </c>
      <c r="C122877" t="s">
        <v>55</v>
      </c>
      <c r="D122877" t="s">
        <v>38</v>
      </c>
      <c r="E122877" t="s">
        <v>3</v>
      </c>
      <c r="F122877">
        <v>6278.51</v>
      </c>
    </row>
    <row r="122878" spans="1:6" x14ac:dyDescent="0.3">
      <c r="A122878" s="1">
        <v>42669</v>
      </c>
      <c r="B122878" t="s">
        <v>54</v>
      </c>
      <c r="C122878" t="s">
        <v>55</v>
      </c>
      <c r="D122878" t="s">
        <v>38</v>
      </c>
      <c r="E122878" t="s">
        <v>6</v>
      </c>
      <c r="F122878">
        <v>7338.39</v>
      </c>
    </row>
    <row r="122879" spans="1:6" x14ac:dyDescent="0.3">
      <c r="A122879" s="1">
        <v>42669</v>
      </c>
      <c r="B122879" t="s">
        <v>54</v>
      </c>
      <c r="C122879" t="s">
        <v>55</v>
      </c>
      <c r="D122879" t="s">
        <v>38</v>
      </c>
      <c r="E122879" t="s">
        <v>9</v>
      </c>
      <c r="F122879">
        <v>8723.36</v>
      </c>
    </row>
    <row r="122880" spans="1:6" x14ac:dyDescent="0.3">
      <c r="A122880" s="1">
        <v>42669</v>
      </c>
      <c r="B122880" t="s">
        <v>54</v>
      </c>
      <c r="C122880" t="s">
        <v>55</v>
      </c>
      <c r="D122880" t="s">
        <v>38</v>
      </c>
      <c r="E122880" t="s">
        <v>10</v>
      </c>
      <c r="F122880">
        <v>9255.41</v>
      </c>
    </row>
    <row r="122881" spans="1:6" x14ac:dyDescent="0.3">
      <c r="A122881" s="1">
        <v>42669</v>
      </c>
      <c r="B122881" t="s">
        <v>54</v>
      </c>
      <c r="C122881" t="s">
        <v>55</v>
      </c>
      <c r="D122881" t="s">
        <v>38</v>
      </c>
      <c r="E122881" t="s">
        <v>12</v>
      </c>
      <c r="F122881">
        <v>4562.66</v>
      </c>
    </row>
    <row r="122882" spans="1:6" x14ac:dyDescent="0.3">
      <c r="A122882" s="1">
        <v>42669</v>
      </c>
      <c r="B122882" t="s">
        <v>54</v>
      </c>
      <c r="C122882" t="s">
        <v>55</v>
      </c>
      <c r="D122882" t="s">
        <v>38</v>
      </c>
      <c r="E122882" t="s">
        <v>13</v>
      </c>
      <c r="F122882">
        <v>1922.81</v>
      </c>
    </row>
    <row r="122883" spans="1:6" x14ac:dyDescent="0.3">
      <c r="A122883" s="1">
        <v>42669</v>
      </c>
      <c r="B122883" t="s">
        <v>54</v>
      </c>
      <c r="C122883" t="s">
        <v>55</v>
      </c>
      <c r="D122883" t="s">
        <v>38</v>
      </c>
      <c r="E122883" t="s">
        <v>15</v>
      </c>
      <c r="F122883">
        <v>7143.17</v>
      </c>
    </row>
    <row r="122884" spans="1:6" x14ac:dyDescent="0.3">
      <c r="A122884" s="1">
        <v>42669</v>
      </c>
      <c r="B122884" t="s">
        <v>54</v>
      </c>
      <c r="C122884" t="s">
        <v>55</v>
      </c>
      <c r="D122884" t="s">
        <v>38</v>
      </c>
      <c r="E122884" t="s">
        <v>16</v>
      </c>
      <c r="F122884">
        <v>3882.15</v>
      </c>
    </row>
    <row r="122885" spans="1:6" x14ac:dyDescent="0.3">
      <c r="A122885" s="1">
        <v>42669</v>
      </c>
      <c r="B122885" t="s">
        <v>54</v>
      </c>
      <c r="C122885" t="s">
        <v>55</v>
      </c>
      <c r="D122885" t="s">
        <v>38</v>
      </c>
      <c r="E122885" t="s">
        <v>17</v>
      </c>
      <c r="F122885">
        <v>2027.74</v>
      </c>
    </row>
    <row r="122886" spans="1:6" x14ac:dyDescent="0.3">
      <c r="A122886" s="1">
        <v>42669</v>
      </c>
      <c r="B122886" t="s">
        <v>54</v>
      </c>
      <c r="C122886" t="s">
        <v>55</v>
      </c>
      <c r="D122886" t="s">
        <v>38</v>
      </c>
      <c r="E122886" t="s">
        <v>18</v>
      </c>
      <c r="F122886">
        <v>7517.35</v>
      </c>
    </row>
    <row r="122887" spans="1:6" x14ac:dyDescent="0.3">
      <c r="A122887" s="1">
        <v>42669</v>
      </c>
      <c r="B122887" t="s">
        <v>54</v>
      </c>
      <c r="C122887" t="s">
        <v>55</v>
      </c>
      <c r="D122887" t="s">
        <v>38</v>
      </c>
      <c r="E122887" t="s">
        <v>19</v>
      </c>
      <c r="F122887">
        <v>5153.78</v>
      </c>
    </row>
    <row r="122888" spans="1:6" x14ac:dyDescent="0.3">
      <c r="A122888" s="1">
        <v>42669</v>
      </c>
      <c r="B122888" t="s">
        <v>54</v>
      </c>
      <c r="C122888" t="s">
        <v>55</v>
      </c>
      <c r="D122888" t="s">
        <v>38</v>
      </c>
      <c r="E122888" t="s">
        <v>23</v>
      </c>
      <c r="F122888">
        <v>4498.6400000000003</v>
      </c>
    </row>
    <row r="122889" spans="1:6" x14ac:dyDescent="0.3">
      <c r="A122889" s="1">
        <v>42669</v>
      </c>
      <c r="B122889" t="s">
        <v>54</v>
      </c>
      <c r="C122889" t="s">
        <v>55</v>
      </c>
      <c r="D122889" t="s">
        <v>38</v>
      </c>
      <c r="E122889" t="s">
        <v>25</v>
      </c>
      <c r="F122889">
        <v>5756.83</v>
      </c>
    </row>
    <row r="122890" spans="1:6" x14ac:dyDescent="0.3">
      <c r="A122890" s="1">
        <v>42669</v>
      </c>
      <c r="B122890" t="s">
        <v>56</v>
      </c>
      <c r="C122890" t="s">
        <v>57</v>
      </c>
      <c r="D122890" t="s">
        <v>37</v>
      </c>
      <c r="E122890" t="s">
        <v>0</v>
      </c>
      <c r="F122890">
        <v>9699.59</v>
      </c>
    </row>
    <row r="122891" spans="1:6" x14ac:dyDescent="0.3">
      <c r="A122891" s="1">
        <v>42669</v>
      </c>
      <c r="B122891" t="s">
        <v>56</v>
      </c>
      <c r="C122891" t="s">
        <v>57</v>
      </c>
      <c r="D122891" t="s">
        <v>37</v>
      </c>
      <c r="E122891" t="s">
        <v>1</v>
      </c>
      <c r="F122891">
        <v>9992.73</v>
      </c>
    </row>
    <row r="122892" spans="1:6" x14ac:dyDescent="0.3">
      <c r="A122892" s="1">
        <v>42669</v>
      </c>
      <c r="B122892" t="s">
        <v>56</v>
      </c>
      <c r="C122892" t="s">
        <v>57</v>
      </c>
      <c r="D122892" t="s">
        <v>37</v>
      </c>
      <c r="E122892" t="s">
        <v>2</v>
      </c>
      <c r="F122892">
        <v>5862.16</v>
      </c>
    </row>
    <row r="122893" spans="1:6" x14ac:dyDescent="0.3">
      <c r="A122893" s="1">
        <v>42669</v>
      </c>
      <c r="B122893" t="s">
        <v>56</v>
      </c>
      <c r="C122893" t="s">
        <v>57</v>
      </c>
      <c r="D122893" t="s">
        <v>37</v>
      </c>
      <c r="E122893" t="s">
        <v>3</v>
      </c>
      <c r="F122893">
        <v>2232.4499999999998</v>
      </c>
    </row>
    <row r="122894" spans="1:6" x14ac:dyDescent="0.3">
      <c r="A122894" s="1">
        <v>42669</v>
      </c>
      <c r="B122894" t="s">
        <v>56</v>
      </c>
      <c r="C122894" t="s">
        <v>57</v>
      </c>
      <c r="D122894" t="s">
        <v>37</v>
      </c>
      <c r="E122894" t="s">
        <v>4</v>
      </c>
      <c r="F122894">
        <v>7030.04</v>
      </c>
    </row>
    <row r="122895" spans="1:6" x14ac:dyDescent="0.3">
      <c r="A122895" s="1">
        <v>42669</v>
      </c>
      <c r="B122895" t="s">
        <v>56</v>
      </c>
      <c r="C122895" t="s">
        <v>57</v>
      </c>
      <c r="D122895" t="s">
        <v>37</v>
      </c>
      <c r="E122895" t="s">
        <v>5</v>
      </c>
      <c r="F122895">
        <v>7254.82</v>
      </c>
    </row>
    <row r="122896" spans="1:6" x14ac:dyDescent="0.3">
      <c r="A122896" s="1">
        <v>42669</v>
      </c>
      <c r="B122896" t="s">
        <v>56</v>
      </c>
      <c r="C122896" t="s">
        <v>57</v>
      </c>
      <c r="D122896" t="s">
        <v>37</v>
      </c>
      <c r="E122896" t="s">
        <v>7</v>
      </c>
      <c r="F122896">
        <v>3317.45</v>
      </c>
    </row>
    <row r="122897" spans="1:6" x14ac:dyDescent="0.3">
      <c r="A122897" s="1">
        <v>42669</v>
      </c>
      <c r="B122897" t="s">
        <v>56</v>
      </c>
      <c r="C122897" t="s">
        <v>57</v>
      </c>
      <c r="D122897" t="s">
        <v>37</v>
      </c>
      <c r="E122897" t="s">
        <v>8</v>
      </c>
      <c r="F122897">
        <v>9046.7099999999991</v>
      </c>
    </row>
    <row r="122898" spans="1:6" x14ac:dyDescent="0.3">
      <c r="A122898" s="1">
        <v>42669</v>
      </c>
      <c r="B122898" t="s">
        <v>56</v>
      </c>
      <c r="C122898" t="s">
        <v>57</v>
      </c>
      <c r="D122898" t="s">
        <v>37</v>
      </c>
      <c r="E122898" t="s">
        <v>10</v>
      </c>
      <c r="F122898">
        <v>3788.96</v>
      </c>
    </row>
    <row r="122899" spans="1:6" x14ac:dyDescent="0.3">
      <c r="A122899" s="1">
        <v>42669</v>
      </c>
      <c r="B122899" t="s">
        <v>56</v>
      </c>
      <c r="C122899" t="s">
        <v>57</v>
      </c>
      <c r="D122899" t="s">
        <v>37</v>
      </c>
      <c r="E122899" t="s">
        <v>11</v>
      </c>
      <c r="F122899">
        <v>1906.45</v>
      </c>
    </row>
    <row r="122900" spans="1:6" x14ac:dyDescent="0.3">
      <c r="A122900" s="1">
        <v>42669</v>
      </c>
      <c r="B122900" t="s">
        <v>56</v>
      </c>
      <c r="C122900" t="s">
        <v>57</v>
      </c>
      <c r="D122900" t="s">
        <v>37</v>
      </c>
      <c r="E122900" t="s">
        <v>13</v>
      </c>
      <c r="F122900">
        <v>1595.98</v>
      </c>
    </row>
    <row r="122901" spans="1:6" x14ac:dyDescent="0.3">
      <c r="A122901" s="1">
        <v>42669</v>
      </c>
      <c r="B122901" t="s">
        <v>56</v>
      </c>
      <c r="C122901" t="s">
        <v>57</v>
      </c>
      <c r="D122901" t="s">
        <v>37</v>
      </c>
      <c r="E122901" t="s">
        <v>14</v>
      </c>
      <c r="F122901">
        <v>3508.42</v>
      </c>
    </row>
    <row r="122902" spans="1:6" x14ac:dyDescent="0.3">
      <c r="A122902" s="1">
        <v>42669</v>
      </c>
      <c r="B122902" t="s">
        <v>56</v>
      </c>
      <c r="C122902" t="s">
        <v>57</v>
      </c>
      <c r="D122902" t="s">
        <v>37</v>
      </c>
      <c r="E122902" t="s">
        <v>15</v>
      </c>
      <c r="F122902">
        <v>3039.27</v>
      </c>
    </row>
    <row r="122903" spans="1:6" x14ac:dyDescent="0.3">
      <c r="A122903" s="1">
        <v>42669</v>
      </c>
      <c r="B122903" t="s">
        <v>56</v>
      </c>
      <c r="C122903" t="s">
        <v>57</v>
      </c>
      <c r="D122903" t="s">
        <v>37</v>
      </c>
      <c r="E122903" t="s">
        <v>17</v>
      </c>
      <c r="F122903">
        <v>5696.04</v>
      </c>
    </row>
    <row r="122904" spans="1:6" x14ac:dyDescent="0.3">
      <c r="A122904" s="1">
        <v>42669</v>
      </c>
      <c r="B122904" t="s">
        <v>56</v>
      </c>
      <c r="C122904" t="s">
        <v>57</v>
      </c>
      <c r="D122904" t="s">
        <v>37</v>
      </c>
      <c r="E122904" t="s">
        <v>20</v>
      </c>
      <c r="F122904">
        <v>7157.81</v>
      </c>
    </row>
    <row r="122905" spans="1:6" x14ac:dyDescent="0.3">
      <c r="A122905" s="1">
        <v>42669</v>
      </c>
      <c r="B122905" t="s">
        <v>56</v>
      </c>
      <c r="C122905" t="s">
        <v>57</v>
      </c>
      <c r="D122905" t="s">
        <v>37</v>
      </c>
      <c r="E122905" t="s">
        <v>23</v>
      </c>
      <c r="F122905">
        <v>3056.42</v>
      </c>
    </row>
    <row r="122906" spans="1:6" x14ac:dyDescent="0.3">
      <c r="A122906" s="1">
        <v>42669</v>
      </c>
      <c r="B122906" t="s">
        <v>56</v>
      </c>
      <c r="C122906" t="s">
        <v>57</v>
      </c>
      <c r="D122906" t="s">
        <v>37</v>
      </c>
      <c r="E122906" t="s">
        <v>24</v>
      </c>
      <c r="F122906">
        <v>7205.26</v>
      </c>
    </row>
    <row r="122907" spans="1:6" x14ac:dyDescent="0.3">
      <c r="A122907" s="1">
        <v>42669</v>
      </c>
      <c r="B122907" t="s">
        <v>56</v>
      </c>
      <c r="C122907" t="s">
        <v>57</v>
      </c>
      <c r="D122907" t="s">
        <v>32</v>
      </c>
      <c r="E122907" t="s">
        <v>0</v>
      </c>
      <c r="F122907">
        <v>4208.4399999999996</v>
      </c>
    </row>
    <row r="122908" spans="1:6" x14ac:dyDescent="0.3">
      <c r="A122908" s="1">
        <v>42669</v>
      </c>
      <c r="B122908" t="s">
        <v>56</v>
      </c>
      <c r="C122908" t="s">
        <v>57</v>
      </c>
      <c r="D122908" t="s">
        <v>32</v>
      </c>
      <c r="E122908" t="s">
        <v>2</v>
      </c>
      <c r="F122908">
        <v>9996.36</v>
      </c>
    </row>
    <row r="122909" spans="1:6" x14ac:dyDescent="0.3">
      <c r="A122909" s="1">
        <v>42669</v>
      </c>
      <c r="B122909" t="s">
        <v>56</v>
      </c>
      <c r="C122909" t="s">
        <v>57</v>
      </c>
      <c r="D122909" t="s">
        <v>32</v>
      </c>
      <c r="E122909" t="s">
        <v>4</v>
      </c>
      <c r="F122909">
        <v>3761.84</v>
      </c>
    </row>
    <row r="122910" spans="1:6" x14ac:dyDescent="0.3">
      <c r="A122910" s="1">
        <v>42669</v>
      </c>
      <c r="B122910" t="s">
        <v>56</v>
      </c>
      <c r="C122910" t="s">
        <v>57</v>
      </c>
      <c r="D122910" t="s">
        <v>32</v>
      </c>
      <c r="E122910" t="s">
        <v>5</v>
      </c>
      <c r="F122910">
        <v>9236.24</v>
      </c>
    </row>
    <row r="122911" spans="1:6" x14ac:dyDescent="0.3">
      <c r="A122911" s="1">
        <v>42669</v>
      </c>
      <c r="B122911" t="s">
        <v>56</v>
      </c>
      <c r="C122911" t="s">
        <v>57</v>
      </c>
      <c r="D122911" t="s">
        <v>32</v>
      </c>
      <c r="E122911" t="s">
        <v>6</v>
      </c>
      <c r="F122911">
        <v>6213.64</v>
      </c>
    </row>
    <row r="122912" spans="1:6" x14ac:dyDescent="0.3">
      <c r="A122912" s="1">
        <v>42669</v>
      </c>
      <c r="B122912" t="s">
        <v>56</v>
      </c>
      <c r="C122912" t="s">
        <v>57</v>
      </c>
      <c r="D122912" t="s">
        <v>32</v>
      </c>
      <c r="E122912" t="s">
        <v>8</v>
      </c>
      <c r="F122912">
        <v>6417.6</v>
      </c>
    </row>
    <row r="122913" spans="1:6" x14ac:dyDescent="0.3">
      <c r="A122913" s="1">
        <v>42669</v>
      </c>
      <c r="B122913" t="s">
        <v>56</v>
      </c>
      <c r="C122913" t="s">
        <v>57</v>
      </c>
      <c r="D122913" t="s">
        <v>32</v>
      </c>
      <c r="E122913" t="s">
        <v>9</v>
      </c>
      <c r="F122913">
        <v>4390.34</v>
      </c>
    </row>
    <row r="122914" spans="1:6" x14ac:dyDescent="0.3">
      <c r="A122914" s="1">
        <v>42669</v>
      </c>
      <c r="B122914" t="s">
        <v>56</v>
      </c>
      <c r="C122914" t="s">
        <v>57</v>
      </c>
      <c r="D122914" t="s">
        <v>32</v>
      </c>
      <c r="E122914" t="s">
        <v>11</v>
      </c>
      <c r="F122914">
        <v>9502.86</v>
      </c>
    </row>
    <row r="122915" spans="1:6" x14ac:dyDescent="0.3">
      <c r="A122915" s="1">
        <v>42669</v>
      </c>
      <c r="B122915" t="s">
        <v>56</v>
      </c>
      <c r="C122915" t="s">
        <v>57</v>
      </c>
      <c r="D122915" t="s">
        <v>32</v>
      </c>
      <c r="E122915" t="s">
        <v>12</v>
      </c>
      <c r="F122915">
        <v>7587.62</v>
      </c>
    </row>
    <row r="122916" spans="1:6" x14ac:dyDescent="0.3">
      <c r="A122916" s="1">
        <v>42669</v>
      </c>
      <c r="B122916" t="s">
        <v>56</v>
      </c>
      <c r="C122916" t="s">
        <v>57</v>
      </c>
      <c r="D122916" t="s">
        <v>32</v>
      </c>
      <c r="E122916" t="s">
        <v>16</v>
      </c>
      <c r="F122916">
        <v>6260.19</v>
      </c>
    </row>
    <row r="122917" spans="1:6" x14ac:dyDescent="0.3">
      <c r="A122917" s="1">
        <v>42669</v>
      </c>
      <c r="B122917" t="s">
        <v>56</v>
      </c>
      <c r="C122917" t="s">
        <v>57</v>
      </c>
      <c r="D122917" t="s">
        <v>32</v>
      </c>
      <c r="E122917" t="s">
        <v>17</v>
      </c>
      <c r="F122917">
        <v>9991.27</v>
      </c>
    </row>
    <row r="122918" spans="1:6" x14ac:dyDescent="0.3">
      <c r="A122918" s="1">
        <v>42669</v>
      </c>
      <c r="B122918" t="s">
        <v>56</v>
      </c>
      <c r="C122918" t="s">
        <v>57</v>
      </c>
      <c r="D122918" t="s">
        <v>32</v>
      </c>
      <c r="E122918" t="s">
        <v>18</v>
      </c>
      <c r="F122918">
        <v>4576.01</v>
      </c>
    </row>
    <row r="122919" spans="1:6" x14ac:dyDescent="0.3">
      <c r="A122919" s="1">
        <v>42669</v>
      </c>
      <c r="B122919" t="s">
        <v>56</v>
      </c>
      <c r="C122919" t="s">
        <v>57</v>
      </c>
      <c r="D122919" t="s">
        <v>32</v>
      </c>
      <c r="E122919" t="s">
        <v>20</v>
      </c>
      <c r="F122919">
        <v>9689.89</v>
      </c>
    </row>
    <row r="122920" spans="1:6" x14ac:dyDescent="0.3">
      <c r="A122920" s="1">
        <v>42669</v>
      </c>
      <c r="B122920" t="s">
        <v>56</v>
      </c>
      <c r="C122920" t="s">
        <v>57</v>
      </c>
      <c r="D122920" t="s">
        <v>32</v>
      </c>
      <c r="E122920" t="s">
        <v>21</v>
      </c>
      <c r="F122920">
        <v>7432.65</v>
      </c>
    </row>
    <row r="122921" spans="1:6" x14ac:dyDescent="0.3">
      <c r="A122921" s="1">
        <v>42669</v>
      </c>
      <c r="B122921" t="s">
        <v>56</v>
      </c>
      <c r="C122921" t="s">
        <v>57</v>
      </c>
      <c r="D122921" t="s">
        <v>32</v>
      </c>
      <c r="E122921" t="s">
        <v>22</v>
      </c>
      <c r="F122921">
        <v>2890.18</v>
      </c>
    </row>
    <row r="122922" spans="1:6" x14ac:dyDescent="0.3">
      <c r="A122922" s="1">
        <v>42669</v>
      </c>
      <c r="B122922" t="s">
        <v>56</v>
      </c>
      <c r="C122922" t="s">
        <v>57</v>
      </c>
      <c r="D122922" t="s">
        <v>32</v>
      </c>
      <c r="E122922" t="s">
        <v>23</v>
      </c>
      <c r="F122922">
        <v>1217.1500000000001</v>
      </c>
    </row>
    <row r="122923" spans="1:6" x14ac:dyDescent="0.3">
      <c r="A122923" s="1">
        <v>42669</v>
      </c>
      <c r="B122923" t="s">
        <v>58</v>
      </c>
      <c r="C122923" t="s">
        <v>59</v>
      </c>
      <c r="D122923" t="s">
        <v>51</v>
      </c>
      <c r="E122923" t="s">
        <v>0</v>
      </c>
      <c r="F122923">
        <v>5170.01</v>
      </c>
    </row>
    <row r="122924" spans="1:6" x14ac:dyDescent="0.3">
      <c r="A122924" s="1">
        <v>42669</v>
      </c>
      <c r="B122924" t="s">
        <v>58</v>
      </c>
      <c r="C122924" t="s">
        <v>59</v>
      </c>
      <c r="D122924" t="s">
        <v>51</v>
      </c>
      <c r="E122924" t="s">
        <v>1</v>
      </c>
      <c r="F122924">
        <v>5256.09</v>
      </c>
    </row>
    <row r="122925" spans="1:6" x14ac:dyDescent="0.3">
      <c r="A122925" s="1">
        <v>42669</v>
      </c>
      <c r="B122925" t="s">
        <v>58</v>
      </c>
      <c r="C122925" t="s">
        <v>59</v>
      </c>
      <c r="D122925" t="s">
        <v>51</v>
      </c>
      <c r="E122925" t="s">
        <v>2</v>
      </c>
      <c r="F122925">
        <v>8006.82</v>
      </c>
    </row>
    <row r="122926" spans="1:6" x14ac:dyDescent="0.3">
      <c r="A122926" s="1">
        <v>42669</v>
      </c>
      <c r="B122926" t="s">
        <v>58</v>
      </c>
      <c r="C122926" t="s">
        <v>59</v>
      </c>
      <c r="D122926" t="s">
        <v>51</v>
      </c>
      <c r="E122926" t="s">
        <v>3</v>
      </c>
      <c r="F122926">
        <v>7956.06</v>
      </c>
    </row>
    <row r="122927" spans="1:6" x14ac:dyDescent="0.3">
      <c r="A122927" s="1">
        <v>42669</v>
      </c>
      <c r="B122927" t="s">
        <v>58</v>
      </c>
      <c r="C122927" t="s">
        <v>59</v>
      </c>
      <c r="D122927" t="s">
        <v>51</v>
      </c>
      <c r="E122927" t="s">
        <v>4</v>
      </c>
      <c r="F122927">
        <v>8240.69</v>
      </c>
    </row>
    <row r="122928" spans="1:6" x14ac:dyDescent="0.3">
      <c r="A122928" s="1">
        <v>42669</v>
      </c>
      <c r="B122928" t="s">
        <v>58</v>
      </c>
      <c r="C122928" t="s">
        <v>59</v>
      </c>
      <c r="D122928" t="s">
        <v>51</v>
      </c>
      <c r="E122928" t="s">
        <v>5</v>
      </c>
      <c r="F122928">
        <v>8557.56</v>
      </c>
    </row>
    <row r="122929" spans="1:6" x14ac:dyDescent="0.3">
      <c r="A122929" s="1">
        <v>42669</v>
      </c>
      <c r="B122929" t="s">
        <v>58</v>
      </c>
      <c r="C122929" t="s">
        <v>59</v>
      </c>
      <c r="D122929" t="s">
        <v>51</v>
      </c>
      <c r="E122929" t="s">
        <v>7</v>
      </c>
      <c r="F122929">
        <v>1214.93</v>
      </c>
    </row>
    <row r="122930" spans="1:6" x14ac:dyDescent="0.3">
      <c r="A122930" s="1">
        <v>42669</v>
      </c>
      <c r="B122930" t="s">
        <v>58</v>
      </c>
      <c r="C122930" t="s">
        <v>59</v>
      </c>
      <c r="D122930" t="s">
        <v>51</v>
      </c>
      <c r="E122930" t="s">
        <v>9</v>
      </c>
      <c r="F122930">
        <v>2763.17</v>
      </c>
    </row>
    <row r="122931" spans="1:6" x14ac:dyDescent="0.3">
      <c r="A122931" s="1">
        <v>42669</v>
      </c>
      <c r="B122931" t="s">
        <v>58</v>
      </c>
      <c r="C122931" t="s">
        <v>59</v>
      </c>
      <c r="D122931" t="s">
        <v>51</v>
      </c>
      <c r="E122931" t="s">
        <v>10</v>
      </c>
      <c r="F122931">
        <v>8450.2999999999993</v>
      </c>
    </row>
    <row r="122932" spans="1:6" x14ac:dyDescent="0.3">
      <c r="A122932" s="1">
        <v>42669</v>
      </c>
      <c r="B122932" t="s">
        <v>58</v>
      </c>
      <c r="C122932" t="s">
        <v>59</v>
      </c>
      <c r="D122932" t="s">
        <v>51</v>
      </c>
      <c r="E122932" t="s">
        <v>11</v>
      </c>
      <c r="F122932">
        <v>1512.5</v>
      </c>
    </row>
    <row r="122933" spans="1:6" x14ac:dyDescent="0.3">
      <c r="A122933" s="1">
        <v>42669</v>
      </c>
      <c r="B122933" t="s">
        <v>58</v>
      </c>
      <c r="C122933" t="s">
        <v>59</v>
      </c>
      <c r="D122933" t="s">
        <v>51</v>
      </c>
      <c r="E122933" t="s">
        <v>14</v>
      </c>
      <c r="F122933">
        <v>1476.88</v>
      </c>
    </row>
    <row r="122934" spans="1:6" x14ac:dyDescent="0.3">
      <c r="A122934" s="1">
        <v>42669</v>
      </c>
      <c r="B122934" t="s">
        <v>58</v>
      </c>
      <c r="C122934" t="s">
        <v>59</v>
      </c>
      <c r="D122934" t="s">
        <v>51</v>
      </c>
      <c r="E122934" t="s">
        <v>16</v>
      </c>
      <c r="F122934">
        <v>6263.29</v>
      </c>
    </row>
    <row r="122935" spans="1:6" x14ac:dyDescent="0.3">
      <c r="A122935" s="1">
        <v>42669</v>
      </c>
      <c r="B122935" t="s">
        <v>58</v>
      </c>
      <c r="C122935" t="s">
        <v>59</v>
      </c>
      <c r="D122935" t="s">
        <v>51</v>
      </c>
      <c r="E122935" t="s">
        <v>17</v>
      </c>
      <c r="F122935">
        <v>3485.39</v>
      </c>
    </row>
    <row r="122936" spans="1:6" x14ac:dyDescent="0.3">
      <c r="A122936" s="1">
        <v>42669</v>
      </c>
      <c r="B122936" t="s">
        <v>58</v>
      </c>
      <c r="C122936" t="s">
        <v>59</v>
      </c>
      <c r="D122936" t="s">
        <v>51</v>
      </c>
      <c r="E122936" t="s">
        <v>18</v>
      </c>
      <c r="F122936">
        <v>6370.01</v>
      </c>
    </row>
    <row r="122937" spans="1:6" x14ac:dyDescent="0.3">
      <c r="A122937" s="1">
        <v>42669</v>
      </c>
      <c r="B122937" t="s">
        <v>58</v>
      </c>
      <c r="C122937" t="s">
        <v>59</v>
      </c>
      <c r="D122937" t="s">
        <v>51</v>
      </c>
      <c r="E122937" t="s">
        <v>19</v>
      </c>
      <c r="F122937">
        <v>5049.96</v>
      </c>
    </row>
    <row r="122938" spans="1:6" x14ac:dyDescent="0.3">
      <c r="A122938" s="1">
        <v>42669</v>
      </c>
      <c r="B122938" t="s">
        <v>58</v>
      </c>
      <c r="C122938" t="s">
        <v>59</v>
      </c>
      <c r="D122938" t="s">
        <v>51</v>
      </c>
      <c r="E122938" t="s">
        <v>20</v>
      </c>
      <c r="F122938">
        <v>7675</v>
      </c>
    </row>
    <row r="122939" spans="1:6" x14ac:dyDescent="0.3">
      <c r="A122939" s="1">
        <v>42669</v>
      </c>
      <c r="B122939" t="s">
        <v>58</v>
      </c>
      <c r="C122939" t="s">
        <v>59</v>
      </c>
      <c r="D122939" t="s">
        <v>51</v>
      </c>
      <c r="E122939" t="s">
        <v>21</v>
      </c>
      <c r="F122939">
        <v>3406.17</v>
      </c>
    </row>
    <row r="122940" spans="1:6" x14ac:dyDescent="0.3">
      <c r="A122940" s="1">
        <v>42669</v>
      </c>
      <c r="B122940" t="s">
        <v>58</v>
      </c>
      <c r="C122940" t="s">
        <v>59</v>
      </c>
      <c r="D122940" t="s">
        <v>51</v>
      </c>
      <c r="E122940" t="s">
        <v>1</v>
      </c>
      <c r="F122940">
        <v>4714.34</v>
      </c>
    </row>
    <row r="122941" spans="1:6" x14ac:dyDescent="0.3">
      <c r="A122941" s="1">
        <v>42669</v>
      </c>
      <c r="B122941" t="s">
        <v>58</v>
      </c>
      <c r="C122941" t="s">
        <v>59</v>
      </c>
      <c r="D122941" t="s">
        <v>51</v>
      </c>
      <c r="E122941" t="s">
        <v>3</v>
      </c>
      <c r="F122941">
        <v>7093.22</v>
      </c>
    </row>
    <row r="122942" spans="1:6" x14ac:dyDescent="0.3">
      <c r="A122942" s="1">
        <v>42669</v>
      </c>
      <c r="B122942" t="s">
        <v>58</v>
      </c>
      <c r="C122942" t="s">
        <v>59</v>
      </c>
      <c r="D122942" t="s">
        <v>51</v>
      </c>
      <c r="E122942" t="s">
        <v>5</v>
      </c>
      <c r="F122942">
        <v>4095.56</v>
      </c>
    </row>
    <row r="122943" spans="1:6" x14ac:dyDescent="0.3">
      <c r="A122943" s="1">
        <v>42669</v>
      </c>
      <c r="B122943" t="s">
        <v>58</v>
      </c>
      <c r="C122943" t="s">
        <v>59</v>
      </c>
      <c r="D122943" t="s">
        <v>51</v>
      </c>
      <c r="E122943" t="s">
        <v>6</v>
      </c>
      <c r="F122943">
        <v>9268.99</v>
      </c>
    </row>
    <row r="122944" spans="1:6" x14ac:dyDescent="0.3">
      <c r="A122944" s="1">
        <v>42669</v>
      </c>
      <c r="B122944" t="s">
        <v>58</v>
      </c>
      <c r="C122944" t="s">
        <v>59</v>
      </c>
      <c r="D122944" t="s">
        <v>51</v>
      </c>
      <c r="E122944" t="s">
        <v>7</v>
      </c>
      <c r="F122944">
        <v>8087.71</v>
      </c>
    </row>
    <row r="122945" spans="1:6" x14ac:dyDescent="0.3">
      <c r="A122945" s="1">
        <v>42669</v>
      </c>
      <c r="B122945" t="s">
        <v>58</v>
      </c>
      <c r="C122945" t="s">
        <v>59</v>
      </c>
      <c r="D122945" t="s">
        <v>51</v>
      </c>
      <c r="E122945" t="s">
        <v>9</v>
      </c>
      <c r="F122945">
        <v>2773.37</v>
      </c>
    </row>
    <row r="122946" spans="1:6" x14ac:dyDescent="0.3">
      <c r="A122946" s="1">
        <v>42669</v>
      </c>
      <c r="B122946" t="s">
        <v>58</v>
      </c>
      <c r="C122946" t="s">
        <v>59</v>
      </c>
      <c r="D122946" t="s">
        <v>51</v>
      </c>
      <c r="E122946" t="s">
        <v>11</v>
      </c>
      <c r="F122946">
        <v>6651.11</v>
      </c>
    </row>
    <row r="122947" spans="1:6" x14ac:dyDescent="0.3">
      <c r="A122947" s="1">
        <v>42669</v>
      </c>
      <c r="B122947" t="s">
        <v>58</v>
      </c>
      <c r="C122947" t="s">
        <v>59</v>
      </c>
      <c r="D122947" t="s">
        <v>51</v>
      </c>
      <c r="E122947" t="s">
        <v>12</v>
      </c>
      <c r="F122947">
        <v>1744.68</v>
      </c>
    </row>
    <row r="122948" spans="1:6" x14ac:dyDescent="0.3">
      <c r="A122948" s="1">
        <v>42669</v>
      </c>
      <c r="B122948" t="s">
        <v>58</v>
      </c>
      <c r="C122948" t="s">
        <v>59</v>
      </c>
      <c r="D122948" t="s">
        <v>51</v>
      </c>
      <c r="E122948" t="s">
        <v>13</v>
      </c>
      <c r="F122948">
        <v>4201.51</v>
      </c>
    </row>
    <row r="122949" spans="1:6" x14ac:dyDescent="0.3">
      <c r="A122949" s="1">
        <v>42669</v>
      </c>
      <c r="B122949" t="s">
        <v>58</v>
      </c>
      <c r="C122949" t="s">
        <v>59</v>
      </c>
      <c r="D122949" t="s">
        <v>51</v>
      </c>
      <c r="E122949" t="s">
        <v>14</v>
      </c>
      <c r="F122949">
        <v>6471.37</v>
      </c>
    </row>
    <row r="122950" spans="1:6" x14ac:dyDescent="0.3">
      <c r="A122950" s="1">
        <v>42669</v>
      </c>
      <c r="B122950" t="s">
        <v>58</v>
      </c>
      <c r="C122950" t="s">
        <v>59</v>
      </c>
      <c r="D122950" t="s">
        <v>51</v>
      </c>
      <c r="E122950" t="s">
        <v>16</v>
      </c>
      <c r="F122950">
        <v>6914.83</v>
      </c>
    </row>
    <row r="122951" spans="1:6" x14ac:dyDescent="0.3">
      <c r="A122951" s="1">
        <v>42669</v>
      </c>
      <c r="B122951" t="s">
        <v>58</v>
      </c>
      <c r="C122951" t="s">
        <v>59</v>
      </c>
      <c r="D122951" t="s">
        <v>51</v>
      </c>
      <c r="E122951" t="s">
        <v>18</v>
      </c>
      <c r="F122951">
        <v>1120.67</v>
      </c>
    </row>
    <row r="122952" spans="1:6" x14ac:dyDescent="0.3">
      <c r="A122952" s="1">
        <v>42669</v>
      </c>
      <c r="B122952" t="s">
        <v>58</v>
      </c>
      <c r="C122952" t="s">
        <v>59</v>
      </c>
      <c r="D122952" t="s">
        <v>51</v>
      </c>
      <c r="E122952" t="s">
        <v>19</v>
      </c>
      <c r="F122952">
        <v>7961.43</v>
      </c>
    </row>
    <row r="122953" spans="1:6" x14ac:dyDescent="0.3">
      <c r="A122953" s="1">
        <v>42669</v>
      </c>
      <c r="B122953" t="s">
        <v>58</v>
      </c>
      <c r="C122953" t="s">
        <v>59</v>
      </c>
      <c r="D122953" t="s">
        <v>51</v>
      </c>
      <c r="E122953" t="s">
        <v>23</v>
      </c>
      <c r="F122953">
        <v>2856.75</v>
      </c>
    </row>
    <row r="122954" spans="1:6" x14ac:dyDescent="0.3">
      <c r="A122954" s="1">
        <v>42669</v>
      </c>
      <c r="B122954" t="s">
        <v>58</v>
      </c>
      <c r="C122954" t="s">
        <v>59</v>
      </c>
      <c r="D122954" t="s">
        <v>51</v>
      </c>
      <c r="E122954" t="s">
        <v>24</v>
      </c>
      <c r="F122954">
        <v>6830.64</v>
      </c>
    </row>
    <row r="122955" spans="1:6" x14ac:dyDescent="0.3">
      <c r="A122955" s="1">
        <v>42669</v>
      </c>
      <c r="B122955" t="s">
        <v>62</v>
      </c>
      <c r="C122955" t="s">
        <v>63</v>
      </c>
      <c r="D122955" t="s">
        <v>29</v>
      </c>
      <c r="E122955" t="s">
        <v>2</v>
      </c>
      <c r="F122955">
        <v>2846.15</v>
      </c>
    </row>
    <row r="122956" spans="1:6" x14ac:dyDescent="0.3">
      <c r="A122956" s="1">
        <v>42669</v>
      </c>
      <c r="B122956" t="s">
        <v>62</v>
      </c>
      <c r="C122956" t="s">
        <v>63</v>
      </c>
      <c r="D122956" t="s">
        <v>29</v>
      </c>
      <c r="E122956" t="s">
        <v>4</v>
      </c>
      <c r="F122956">
        <v>7741.39</v>
      </c>
    </row>
    <row r="122957" spans="1:6" x14ac:dyDescent="0.3">
      <c r="A122957" s="1">
        <v>42669</v>
      </c>
      <c r="B122957" t="s">
        <v>62</v>
      </c>
      <c r="C122957" t="s">
        <v>63</v>
      </c>
      <c r="D122957" t="s">
        <v>29</v>
      </c>
      <c r="E122957" t="s">
        <v>5</v>
      </c>
      <c r="F122957">
        <v>9502.08</v>
      </c>
    </row>
    <row r="122958" spans="1:6" x14ac:dyDescent="0.3">
      <c r="A122958" s="1">
        <v>42669</v>
      </c>
      <c r="B122958" t="s">
        <v>62</v>
      </c>
      <c r="C122958" t="s">
        <v>63</v>
      </c>
      <c r="D122958" t="s">
        <v>29</v>
      </c>
      <c r="E122958" t="s">
        <v>6</v>
      </c>
      <c r="F122958">
        <v>8699.76</v>
      </c>
    </row>
    <row r="122959" spans="1:6" x14ac:dyDescent="0.3">
      <c r="A122959" s="1">
        <v>42669</v>
      </c>
      <c r="B122959" t="s">
        <v>62</v>
      </c>
      <c r="C122959" t="s">
        <v>63</v>
      </c>
      <c r="D122959" t="s">
        <v>29</v>
      </c>
      <c r="E122959" t="s">
        <v>7</v>
      </c>
      <c r="F122959">
        <v>8974.58</v>
      </c>
    </row>
    <row r="122960" spans="1:6" x14ac:dyDescent="0.3">
      <c r="A122960" s="1">
        <v>42669</v>
      </c>
      <c r="B122960" t="s">
        <v>62</v>
      </c>
      <c r="C122960" t="s">
        <v>63</v>
      </c>
      <c r="D122960" t="s">
        <v>29</v>
      </c>
      <c r="E122960" t="s">
        <v>8</v>
      </c>
      <c r="F122960">
        <v>1740.42</v>
      </c>
    </row>
    <row r="122961" spans="1:6" x14ac:dyDescent="0.3">
      <c r="A122961" s="1">
        <v>42669</v>
      </c>
      <c r="B122961" t="s">
        <v>62</v>
      </c>
      <c r="C122961" t="s">
        <v>63</v>
      </c>
      <c r="D122961" t="s">
        <v>29</v>
      </c>
      <c r="E122961" t="s">
        <v>9</v>
      </c>
      <c r="F122961">
        <v>4031.52</v>
      </c>
    </row>
    <row r="122962" spans="1:6" x14ac:dyDescent="0.3">
      <c r="A122962" s="1">
        <v>42669</v>
      </c>
      <c r="B122962" t="s">
        <v>62</v>
      </c>
      <c r="C122962" t="s">
        <v>63</v>
      </c>
      <c r="D122962" t="s">
        <v>29</v>
      </c>
      <c r="E122962" t="s">
        <v>14</v>
      </c>
      <c r="F122962">
        <v>7693.46</v>
      </c>
    </row>
    <row r="122963" spans="1:6" x14ac:dyDescent="0.3">
      <c r="A122963" s="1">
        <v>42669</v>
      </c>
      <c r="B122963" t="s">
        <v>62</v>
      </c>
      <c r="C122963" t="s">
        <v>63</v>
      </c>
      <c r="D122963" t="s">
        <v>29</v>
      </c>
      <c r="E122963" t="s">
        <v>15</v>
      </c>
      <c r="F122963">
        <v>3612.78</v>
      </c>
    </row>
    <row r="122964" spans="1:6" x14ac:dyDescent="0.3">
      <c r="A122964" s="1">
        <v>42669</v>
      </c>
      <c r="B122964" t="s">
        <v>62</v>
      </c>
      <c r="C122964" t="s">
        <v>63</v>
      </c>
      <c r="D122964" t="s">
        <v>29</v>
      </c>
      <c r="E122964" t="s">
        <v>16</v>
      </c>
      <c r="F122964">
        <v>6654.23</v>
      </c>
    </row>
    <row r="122965" spans="1:6" x14ac:dyDescent="0.3">
      <c r="A122965" s="1">
        <v>42669</v>
      </c>
      <c r="B122965" t="s">
        <v>62</v>
      </c>
      <c r="C122965" t="s">
        <v>63</v>
      </c>
      <c r="D122965" t="s">
        <v>29</v>
      </c>
      <c r="E122965" t="s">
        <v>18</v>
      </c>
      <c r="F122965">
        <v>7273.83</v>
      </c>
    </row>
    <row r="122966" spans="1:6" x14ac:dyDescent="0.3">
      <c r="A122966" s="1">
        <v>42669</v>
      </c>
      <c r="B122966" t="s">
        <v>62</v>
      </c>
      <c r="C122966" t="s">
        <v>63</v>
      </c>
      <c r="D122966" t="s">
        <v>29</v>
      </c>
      <c r="E122966" t="s">
        <v>19</v>
      </c>
      <c r="F122966">
        <v>2061.91</v>
      </c>
    </row>
    <row r="122967" spans="1:6" x14ac:dyDescent="0.3">
      <c r="A122967" s="1">
        <v>42669</v>
      </c>
      <c r="B122967" t="s">
        <v>62</v>
      </c>
      <c r="C122967" t="s">
        <v>63</v>
      </c>
      <c r="D122967" t="s">
        <v>29</v>
      </c>
      <c r="E122967" t="s">
        <v>20</v>
      </c>
      <c r="F122967">
        <v>2853.54</v>
      </c>
    </row>
    <row r="122968" spans="1:6" x14ac:dyDescent="0.3">
      <c r="A122968" s="1">
        <v>42669</v>
      </c>
      <c r="B122968" t="s">
        <v>62</v>
      </c>
      <c r="C122968" t="s">
        <v>63</v>
      </c>
      <c r="D122968" t="s">
        <v>29</v>
      </c>
      <c r="E122968" t="s">
        <v>23</v>
      </c>
      <c r="F122968">
        <v>3465.34</v>
      </c>
    </row>
    <row r="122969" spans="1:6" x14ac:dyDescent="0.3">
      <c r="A122969" s="1">
        <v>42669</v>
      </c>
      <c r="B122969" t="s">
        <v>62</v>
      </c>
      <c r="C122969" t="s">
        <v>63</v>
      </c>
      <c r="D122969" t="s">
        <v>40</v>
      </c>
      <c r="E122969" t="s">
        <v>0</v>
      </c>
      <c r="F122969">
        <v>3511.57</v>
      </c>
    </row>
    <row r="122970" spans="1:6" x14ac:dyDescent="0.3">
      <c r="A122970" s="1">
        <v>42669</v>
      </c>
      <c r="B122970" t="s">
        <v>62</v>
      </c>
      <c r="C122970" t="s">
        <v>63</v>
      </c>
      <c r="D122970" t="s">
        <v>40</v>
      </c>
      <c r="E122970" t="s">
        <v>2</v>
      </c>
      <c r="F122970">
        <v>6299.49</v>
      </c>
    </row>
    <row r="122971" spans="1:6" x14ac:dyDescent="0.3">
      <c r="A122971" s="1">
        <v>42669</v>
      </c>
      <c r="B122971" t="s">
        <v>62</v>
      </c>
      <c r="C122971" t="s">
        <v>63</v>
      </c>
      <c r="D122971" t="s">
        <v>40</v>
      </c>
      <c r="E122971" t="s">
        <v>7</v>
      </c>
      <c r="F122971">
        <v>1776.58</v>
      </c>
    </row>
    <row r="122972" spans="1:6" x14ac:dyDescent="0.3">
      <c r="A122972" s="1">
        <v>42669</v>
      </c>
      <c r="B122972" t="s">
        <v>62</v>
      </c>
      <c r="C122972" t="s">
        <v>63</v>
      </c>
      <c r="D122972" t="s">
        <v>40</v>
      </c>
      <c r="E122972" t="s">
        <v>10</v>
      </c>
      <c r="F122972">
        <v>5947.54</v>
      </c>
    </row>
    <row r="122973" spans="1:6" x14ac:dyDescent="0.3">
      <c r="A122973" s="1">
        <v>42669</v>
      </c>
      <c r="B122973" t="s">
        <v>62</v>
      </c>
      <c r="C122973" t="s">
        <v>63</v>
      </c>
      <c r="D122973" t="s">
        <v>40</v>
      </c>
      <c r="E122973" t="s">
        <v>12</v>
      </c>
      <c r="F122973">
        <v>7597.47</v>
      </c>
    </row>
    <row r="122974" spans="1:6" x14ac:dyDescent="0.3">
      <c r="A122974" s="1">
        <v>42669</v>
      </c>
      <c r="B122974" t="s">
        <v>62</v>
      </c>
      <c r="C122974" t="s">
        <v>63</v>
      </c>
      <c r="D122974" t="s">
        <v>40</v>
      </c>
      <c r="E122974" t="s">
        <v>13</v>
      </c>
      <c r="F122974">
        <v>6700.6</v>
      </c>
    </row>
    <row r="122975" spans="1:6" x14ac:dyDescent="0.3">
      <c r="A122975" s="1">
        <v>42669</v>
      </c>
      <c r="B122975" t="s">
        <v>62</v>
      </c>
      <c r="C122975" t="s">
        <v>63</v>
      </c>
      <c r="D122975" t="s">
        <v>40</v>
      </c>
      <c r="E122975" t="s">
        <v>17</v>
      </c>
      <c r="F122975">
        <v>4761.37</v>
      </c>
    </row>
    <row r="122976" spans="1:6" x14ac:dyDescent="0.3">
      <c r="A122976" s="1">
        <v>42669</v>
      </c>
      <c r="B122976" t="s">
        <v>62</v>
      </c>
      <c r="C122976" t="s">
        <v>63</v>
      </c>
      <c r="D122976" t="s">
        <v>40</v>
      </c>
      <c r="E122976" t="s">
        <v>18</v>
      </c>
      <c r="F122976">
        <v>6670.28</v>
      </c>
    </row>
    <row r="122977" spans="1:6" x14ac:dyDescent="0.3">
      <c r="A122977" s="1">
        <v>42669</v>
      </c>
      <c r="B122977" t="s">
        <v>62</v>
      </c>
      <c r="C122977" t="s">
        <v>63</v>
      </c>
      <c r="D122977" t="s">
        <v>40</v>
      </c>
      <c r="E122977" t="s">
        <v>19</v>
      </c>
      <c r="F122977">
        <v>7915.41</v>
      </c>
    </row>
    <row r="122978" spans="1:6" x14ac:dyDescent="0.3">
      <c r="A122978" s="1">
        <v>42669</v>
      </c>
      <c r="B122978" t="s">
        <v>62</v>
      </c>
      <c r="C122978" t="s">
        <v>63</v>
      </c>
      <c r="D122978" t="s">
        <v>40</v>
      </c>
      <c r="E122978" t="s">
        <v>20</v>
      </c>
      <c r="F122978">
        <v>4566.32</v>
      </c>
    </row>
    <row r="122979" spans="1:6" x14ac:dyDescent="0.3">
      <c r="A122979" s="1">
        <v>42669</v>
      </c>
      <c r="B122979" t="s">
        <v>62</v>
      </c>
      <c r="C122979" t="s">
        <v>63</v>
      </c>
      <c r="D122979" t="s">
        <v>40</v>
      </c>
      <c r="E122979" t="s">
        <v>21</v>
      </c>
      <c r="F122979">
        <v>4661.99</v>
      </c>
    </row>
    <row r="122980" spans="1:6" x14ac:dyDescent="0.3">
      <c r="A122980" s="1">
        <v>42669</v>
      </c>
      <c r="B122980" t="s">
        <v>62</v>
      </c>
      <c r="C122980" t="s">
        <v>63</v>
      </c>
      <c r="D122980" t="s">
        <v>33</v>
      </c>
      <c r="E122980" t="s">
        <v>0</v>
      </c>
      <c r="F122980">
        <v>3918.58</v>
      </c>
    </row>
    <row r="122981" spans="1:6" x14ac:dyDescent="0.3">
      <c r="A122981" s="1">
        <v>42669</v>
      </c>
      <c r="B122981" t="s">
        <v>62</v>
      </c>
      <c r="C122981" t="s">
        <v>63</v>
      </c>
      <c r="D122981" t="s">
        <v>33</v>
      </c>
      <c r="E122981" t="s">
        <v>1</v>
      </c>
      <c r="F122981">
        <v>2681.48</v>
      </c>
    </row>
    <row r="122982" spans="1:6" x14ac:dyDescent="0.3">
      <c r="A122982" s="1">
        <v>42669</v>
      </c>
      <c r="B122982" t="s">
        <v>62</v>
      </c>
      <c r="C122982" t="s">
        <v>63</v>
      </c>
      <c r="D122982" t="s">
        <v>33</v>
      </c>
      <c r="E122982" t="s">
        <v>2</v>
      </c>
      <c r="F122982">
        <v>4357.75</v>
      </c>
    </row>
    <row r="122983" spans="1:6" x14ac:dyDescent="0.3">
      <c r="A122983" s="1">
        <v>42669</v>
      </c>
      <c r="B122983" t="s">
        <v>62</v>
      </c>
      <c r="C122983" t="s">
        <v>63</v>
      </c>
      <c r="D122983" t="s">
        <v>33</v>
      </c>
      <c r="E122983" t="s">
        <v>3</v>
      </c>
      <c r="F122983">
        <v>7470.4</v>
      </c>
    </row>
    <row r="122984" spans="1:6" x14ac:dyDescent="0.3">
      <c r="A122984" s="1">
        <v>42669</v>
      </c>
      <c r="B122984" t="s">
        <v>62</v>
      </c>
      <c r="C122984" t="s">
        <v>63</v>
      </c>
      <c r="D122984" t="s">
        <v>33</v>
      </c>
      <c r="E122984" t="s">
        <v>4</v>
      </c>
      <c r="F122984">
        <v>5071.53</v>
      </c>
    </row>
    <row r="122985" spans="1:6" x14ac:dyDescent="0.3">
      <c r="A122985" s="1">
        <v>42669</v>
      </c>
      <c r="B122985" t="s">
        <v>62</v>
      </c>
      <c r="C122985" t="s">
        <v>63</v>
      </c>
      <c r="D122985" t="s">
        <v>33</v>
      </c>
      <c r="E122985" t="s">
        <v>6</v>
      </c>
      <c r="F122985">
        <v>1447.09</v>
      </c>
    </row>
    <row r="122986" spans="1:6" x14ac:dyDescent="0.3">
      <c r="A122986" s="1">
        <v>42669</v>
      </c>
      <c r="B122986" t="s">
        <v>62</v>
      </c>
      <c r="C122986" t="s">
        <v>63</v>
      </c>
      <c r="D122986" t="s">
        <v>33</v>
      </c>
      <c r="E122986" t="s">
        <v>8</v>
      </c>
      <c r="F122986">
        <v>9670.75</v>
      </c>
    </row>
    <row r="122987" spans="1:6" x14ac:dyDescent="0.3">
      <c r="A122987" s="1">
        <v>42669</v>
      </c>
      <c r="B122987" t="s">
        <v>62</v>
      </c>
      <c r="C122987" t="s">
        <v>63</v>
      </c>
      <c r="D122987" t="s">
        <v>33</v>
      </c>
      <c r="E122987" t="s">
        <v>14</v>
      </c>
      <c r="F122987">
        <v>2674.26</v>
      </c>
    </row>
    <row r="122988" spans="1:6" x14ac:dyDescent="0.3">
      <c r="A122988" s="1">
        <v>42669</v>
      </c>
      <c r="B122988" t="s">
        <v>62</v>
      </c>
      <c r="C122988" t="s">
        <v>63</v>
      </c>
      <c r="D122988" t="s">
        <v>33</v>
      </c>
      <c r="E122988" t="s">
        <v>15</v>
      </c>
      <c r="F122988">
        <v>8249.23</v>
      </c>
    </row>
    <row r="122989" spans="1:6" x14ac:dyDescent="0.3">
      <c r="A122989" s="1">
        <v>42669</v>
      </c>
      <c r="B122989" t="s">
        <v>62</v>
      </c>
      <c r="C122989" t="s">
        <v>63</v>
      </c>
      <c r="D122989" t="s">
        <v>33</v>
      </c>
      <c r="E122989" t="s">
        <v>16</v>
      </c>
      <c r="F122989">
        <v>6254.06</v>
      </c>
    </row>
    <row r="122990" spans="1:6" x14ac:dyDescent="0.3">
      <c r="A122990" s="1">
        <v>42669</v>
      </c>
      <c r="B122990" t="s">
        <v>62</v>
      </c>
      <c r="C122990" t="s">
        <v>63</v>
      </c>
      <c r="D122990" t="s">
        <v>33</v>
      </c>
      <c r="E122990" t="s">
        <v>18</v>
      </c>
      <c r="F122990">
        <v>8396.3799999999992</v>
      </c>
    </row>
    <row r="122991" spans="1:6" x14ac:dyDescent="0.3">
      <c r="A122991" s="1">
        <v>42669</v>
      </c>
      <c r="B122991" t="s">
        <v>62</v>
      </c>
      <c r="C122991" t="s">
        <v>63</v>
      </c>
      <c r="D122991" t="s">
        <v>33</v>
      </c>
      <c r="E122991" t="s">
        <v>19</v>
      </c>
      <c r="F122991">
        <v>9506.61</v>
      </c>
    </row>
    <row r="122992" spans="1:6" x14ac:dyDescent="0.3">
      <c r="A122992" s="1">
        <v>42669</v>
      </c>
      <c r="B122992" t="s">
        <v>62</v>
      </c>
      <c r="C122992" t="s">
        <v>63</v>
      </c>
      <c r="D122992" t="s">
        <v>33</v>
      </c>
      <c r="E122992" t="s">
        <v>22</v>
      </c>
      <c r="F122992">
        <v>7749.71</v>
      </c>
    </row>
    <row r="122993" spans="1:6" x14ac:dyDescent="0.3">
      <c r="A122993" s="1">
        <v>42669</v>
      </c>
      <c r="B122993" t="s">
        <v>62</v>
      </c>
      <c r="C122993" t="s">
        <v>63</v>
      </c>
      <c r="D122993" t="s">
        <v>33</v>
      </c>
      <c r="E122993" t="s">
        <v>24</v>
      </c>
      <c r="F122993">
        <v>1406.52</v>
      </c>
    </row>
    <row r="122994" spans="1:6" x14ac:dyDescent="0.3">
      <c r="A122994" s="1">
        <v>42669</v>
      </c>
      <c r="B122994" t="s">
        <v>62</v>
      </c>
      <c r="C122994" t="s">
        <v>63</v>
      </c>
      <c r="D122994" t="s">
        <v>33</v>
      </c>
      <c r="E122994" t="s">
        <v>25</v>
      </c>
      <c r="F122994">
        <v>4694.28</v>
      </c>
    </row>
    <row r="122995" spans="1:6" x14ac:dyDescent="0.3">
      <c r="A122995" s="1">
        <v>42669</v>
      </c>
      <c r="B122995" t="s">
        <v>64</v>
      </c>
      <c r="C122995" t="s">
        <v>65</v>
      </c>
      <c r="D122995" t="s">
        <v>39</v>
      </c>
      <c r="E122995" t="s">
        <v>0</v>
      </c>
      <c r="F122995">
        <v>7582.98</v>
      </c>
    </row>
    <row r="122996" spans="1:6" x14ac:dyDescent="0.3">
      <c r="A122996" s="1">
        <v>42669</v>
      </c>
      <c r="B122996" t="s">
        <v>64</v>
      </c>
      <c r="C122996" t="s">
        <v>65</v>
      </c>
      <c r="D122996" t="s">
        <v>39</v>
      </c>
      <c r="E122996" t="s">
        <v>1</v>
      </c>
      <c r="F122996">
        <v>9901.5</v>
      </c>
    </row>
    <row r="122997" spans="1:6" x14ac:dyDescent="0.3">
      <c r="A122997" s="1">
        <v>42669</v>
      </c>
      <c r="B122997" t="s">
        <v>64</v>
      </c>
      <c r="C122997" t="s">
        <v>65</v>
      </c>
      <c r="D122997" t="s">
        <v>39</v>
      </c>
      <c r="E122997" t="s">
        <v>2</v>
      </c>
      <c r="F122997">
        <v>2472.71</v>
      </c>
    </row>
    <row r="122998" spans="1:6" x14ac:dyDescent="0.3">
      <c r="A122998" s="1">
        <v>42669</v>
      </c>
      <c r="B122998" t="s">
        <v>64</v>
      </c>
      <c r="C122998" t="s">
        <v>65</v>
      </c>
      <c r="D122998" t="s">
        <v>39</v>
      </c>
      <c r="E122998" t="s">
        <v>3</v>
      </c>
      <c r="F122998">
        <v>1330.5</v>
      </c>
    </row>
    <row r="122999" spans="1:6" x14ac:dyDescent="0.3">
      <c r="A122999" s="1">
        <v>42669</v>
      </c>
      <c r="B122999" t="s">
        <v>64</v>
      </c>
      <c r="C122999" t="s">
        <v>65</v>
      </c>
      <c r="D122999" t="s">
        <v>39</v>
      </c>
      <c r="E122999" t="s">
        <v>4</v>
      </c>
      <c r="F122999">
        <v>4822.08</v>
      </c>
    </row>
    <row r="123000" spans="1:6" x14ac:dyDescent="0.3">
      <c r="A123000" s="1">
        <v>42669</v>
      </c>
      <c r="B123000" t="s">
        <v>64</v>
      </c>
      <c r="C123000" t="s">
        <v>65</v>
      </c>
      <c r="D123000" t="s">
        <v>39</v>
      </c>
      <c r="E123000" t="s">
        <v>6</v>
      </c>
      <c r="F123000">
        <v>4044.17</v>
      </c>
    </row>
    <row r="123001" spans="1:6" x14ac:dyDescent="0.3">
      <c r="A123001" s="1">
        <v>42669</v>
      </c>
      <c r="B123001" t="s">
        <v>64</v>
      </c>
      <c r="C123001" t="s">
        <v>65</v>
      </c>
      <c r="D123001" t="s">
        <v>39</v>
      </c>
      <c r="E123001" t="s">
        <v>8</v>
      </c>
      <c r="F123001">
        <v>9146.19</v>
      </c>
    </row>
    <row r="123002" spans="1:6" x14ac:dyDescent="0.3">
      <c r="A123002" s="1">
        <v>42669</v>
      </c>
      <c r="B123002" t="s">
        <v>64</v>
      </c>
      <c r="C123002" t="s">
        <v>65</v>
      </c>
      <c r="D123002" t="s">
        <v>39</v>
      </c>
      <c r="E123002" t="s">
        <v>10</v>
      </c>
      <c r="F123002">
        <v>7999.62</v>
      </c>
    </row>
    <row r="123003" spans="1:6" x14ac:dyDescent="0.3">
      <c r="A123003" s="1">
        <v>42669</v>
      </c>
      <c r="B123003" t="s">
        <v>64</v>
      </c>
      <c r="C123003" t="s">
        <v>65</v>
      </c>
      <c r="D123003" t="s">
        <v>39</v>
      </c>
      <c r="E123003" t="s">
        <v>11</v>
      </c>
      <c r="F123003">
        <v>5686.66</v>
      </c>
    </row>
    <row r="123004" spans="1:6" x14ac:dyDescent="0.3">
      <c r="A123004" s="1">
        <v>42669</v>
      </c>
      <c r="B123004" t="s">
        <v>64</v>
      </c>
      <c r="C123004" t="s">
        <v>65</v>
      </c>
      <c r="D123004" t="s">
        <v>39</v>
      </c>
      <c r="E123004" t="s">
        <v>12</v>
      </c>
      <c r="F123004">
        <v>6834.24</v>
      </c>
    </row>
    <row r="123005" spans="1:6" x14ac:dyDescent="0.3">
      <c r="A123005" s="1">
        <v>42669</v>
      </c>
      <c r="B123005" t="s">
        <v>64</v>
      </c>
      <c r="C123005" t="s">
        <v>65</v>
      </c>
      <c r="D123005" t="s">
        <v>39</v>
      </c>
      <c r="E123005" t="s">
        <v>14</v>
      </c>
      <c r="F123005">
        <v>2761.67</v>
      </c>
    </row>
    <row r="123006" spans="1:6" x14ac:dyDescent="0.3">
      <c r="A123006" s="1">
        <v>42669</v>
      </c>
      <c r="B123006" t="s">
        <v>64</v>
      </c>
      <c r="C123006" t="s">
        <v>65</v>
      </c>
      <c r="D123006" t="s">
        <v>39</v>
      </c>
      <c r="E123006" t="s">
        <v>16</v>
      </c>
      <c r="F123006">
        <v>9866.84</v>
      </c>
    </row>
    <row r="123007" spans="1:6" x14ac:dyDescent="0.3">
      <c r="A123007" s="1">
        <v>42669</v>
      </c>
      <c r="B123007" t="s">
        <v>64</v>
      </c>
      <c r="C123007" t="s">
        <v>65</v>
      </c>
      <c r="D123007" t="s">
        <v>39</v>
      </c>
      <c r="E123007" t="s">
        <v>17</v>
      </c>
      <c r="F123007">
        <v>1397.76</v>
      </c>
    </row>
    <row r="123008" spans="1:6" x14ac:dyDescent="0.3">
      <c r="A123008" s="1">
        <v>42669</v>
      </c>
      <c r="B123008" t="s">
        <v>64</v>
      </c>
      <c r="C123008" t="s">
        <v>65</v>
      </c>
      <c r="D123008" t="s">
        <v>39</v>
      </c>
      <c r="E123008" t="s">
        <v>19</v>
      </c>
      <c r="F123008">
        <v>4802.08</v>
      </c>
    </row>
    <row r="123009" spans="1:6" x14ac:dyDescent="0.3">
      <c r="A123009" s="1">
        <v>42669</v>
      </c>
      <c r="B123009" t="s">
        <v>64</v>
      </c>
      <c r="C123009" t="s">
        <v>65</v>
      </c>
      <c r="D123009" t="s">
        <v>39</v>
      </c>
      <c r="E123009" t="s">
        <v>22</v>
      </c>
      <c r="F123009">
        <v>9060.18</v>
      </c>
    </row>
    <row r="123010" spans="1:6" x14ac:dyDescent="0.3">
      <c r="A123010" s="1">
        <v>42669</v>
      </c>
      <c r="B123010" t="s">
        <v>64</v>
      </c>
      <c r="C123010" t="s">
        <v>65</v>
      </c>
      <c r="D123010" t="s">
        <v>39</v>
      </c>
      <c r="E123010" t="s">
        <v>24</v>
      </c>
      <c r="F123010">
        <v>7462.73</v>
      </c>
    </row>
    <row r="123011" spans="1:6" x14ac:dyDescent="0.3">
      <c r="A123011" s="1">
        <v>42669</v>
      </c>
      <c r="B123011" t="s">
        <v>64</v>
      </c>
      <c r="C123011" t="s">
        <v>65</v>
      </c>
      <c r="D123011" t="s">
        <v>43</v>
      </c>
      <c r="E123011" t="s">
        <v>0</v>
      </c>
      <c r="F123011">
        <v>3304.38</v>
      </c>
    </row>
    <row r="123012" spans="1:6" x14ac:dyDescent="0.3">
      <c r="A123012" s="1">
        <v>42669</v>
      </c>
      <c r="B123012" t="s">
        <v>64</v>
      </c>
      <c r="C123012" t="s">
        <v>65</v>
      </c>
      <c r="D123012" t="s">
        <v>43</v>
      </c>
      <c r="E123012" t="s">
        <v>2</v>
      </c>
      <c r="F123012">
        <v>9117.91</v>
      </c>
    </row>
    <row r="123013" spans="1:6" x14ac:dyDescent="0.3">
      <c r="A123013" s="1">
        <v>42669</v>
      </c>
      <c r="B123013" t="s">
        <v>64</v>
      </c>
      <c r="C123013" t="s">
        <v>65</v>
      </c>
      <c r="D123013" t="s">
        <v>43</v>
      </c>
      <c r="E123013" t="s">
        <v>4</v>
      </c>
      <c r="F123013">
        <v>6251.34</v>
      </c>
    </row>
    <row r="123014" spans="1:6" x14ac:dyDescent="0.3">
      <c r="A123014" s="1">
        <v>42669</v>
      </c>
      <c r="B123014" t="s">
        <v>64</v>
      </c>
      <c r="C123014" t="s">
        <v>65</v>
      </c>
      <c r="D123014" t="s">
        <v>43</v>
      </c>
      <c r="E123014" t="s">
        <v>5</v>
      </c>
      <c r="F123014">
        <v>5818.2</v>
      </c>
    </row>
    <row r="123015" spans="1:6" x14ac:dyDescent="0.3">
      <c r="A123015" s="1">
        <v>42669</v>
      </c>
      <c r="B123015" t="s">
        <v>64</v>
      </c>
      <c r="C123015" t="s">
        <v>65</v>
      </c>
      <c r="D123015" t="s">
        <v>43</v>
      </c>
      <c r="E123015" t="s">
        <v>6</v>
      </c>
      <c r="F123015">
        <v>2404.52</v>
      </c>
    </row>
    <row r="123016" spans="1:6" x14ac:dyDescent="0.3">
      <c r="A123016" s="1">
        <v>42669</v>
      </c>
      <c r="B123016" t="s">
        <v>64</v>
      </c>
      <c r="C123016" t="s">
        <v>65</v>
      </c>
      <c r="D123016" t="s">
        <v>43</v>
      </c>
      <c r="E123016" t="s">
        <v>9</v>
      </c>
      <c r="F123016">
        <v>7826.04</v>
      </c>
    </row>
    <row r="123017" spans="1:6" x14ac:dyDescent="0.3">
      <c r="A123017" s="1">
        <v>42669</v>
      </c>
      <c r="B123017" t="s">
        <v>64</v>
      </c>
      <c r="C123017" t="s">
        <v>65</v>
      </c>
      <c r="D123017" t="s">
        <v>43</v>
      </c>
      <c r="E123017" t="s">
        <v>10</v>
      </c>
      <c r="F123017">
        <v>3759.68</v>
      </c>
    </row>
    <row r="123018" spans="1:6" x14ac:dyDescent="0.3">
      <c r="A123018" s="1">
        <v>42669</v>
      </c>
      <c r="B123018" t="s">
        <v>64</v>
      </c>
      <c r="C123018" t="s">
        <v>65</v>
      </c>
      <c r="D123018" t="s">
        <v>43</v>
      </c>
      <c r="E123018" t="s">
        <v>13</v>
      </c>
      <c r="F123018">
        <v>7121.11</v>
      </c>
    </row>
    <row r="123019" spans="1:6" x14ac:dyDescent="0.3">
      <c r="A123019" s="1">
        <v>42669</v>
      </c>
      <c r="B123019" t="s">
        <v>64</v>
      </c>
      <c r="C123019" t="s">
        <v>65</v>
      </c>
      <c r="D123019" t="s">
        <v>43</v>
      </c>
      <c r="E123019" t="s">
        <v>14</v>
      </c>
      <c r="F123019">
        <v>8383.9599999999991</v>
      </c>
    </row>
    <row r="123020" spans="1:6" x14ac:dyDescent="0.3">
      <c r="A123020" s="1">
        <v>42669</v>
      </c>
      <c r="B123020" t="s">
        <v>64</v>
      </c>
      <c r="C123020" t="s">
        <v>65</v>
      </c>
      <c r="D123020" t="s">
        <v>43</v>
      </c>
      <c r="E123020" t="s">
        <v>17</v>
      </c>
      <c r="F123020">
        <v>4354.04</v>
      </c>
    </row>
    <row r="123021" spans="1:6" x14ac:dyDescent="0.3">
      <c r="A123021" s="1">
        <v>42669</v>
      </c>
      <c r="B123021" t="s">
        <v>64</v>
      </c>
      <c r="C123021" t="s">
        <v>65</v>
      </c>
      <c r="D123021" t="s">
        <v>43</v>
      </c>
      <c r="E123021" t="s">
        <v>19</v>
      </c>
      <c r="F123021">
        <v>1872.21</v>
      </c>
    </row>
    <row r="123022" spans="1:6" x14ac:dyDescent="0.3">
      <c r="A123022" s="1">
        <v>42669</v>
      </c>
      <c r="B123022" t="s">
        <v>64</v>
      </c>
      <c r="C123022" t="s">
        <v>65</v>
      </c>
      <c r="D123022" t="s">
        <v>43</v>
      </c>
      <c r="E123022" t="s">
        <v>21</v>
      </c>
      <c r="F123022">
        <v>9624.64</v>
      </c>
    </row>
    <row r="123023" spans="1:6" x14ac:dyDescent="0.3">
      <c r="A123023" s="1">
        <v>42669</v>
      </c>
      <c r="B123023" t="s">
        <v>64</v>
      </c>
      <c r="C123023" t="s">
        <v>65</v>
      </c>
      <c r="D123023" t="s">
        <v>43</v>
      </c>
      <c r="E123023" t="s">
        <v>22</v>
      </c>
      <c r="F123023">
        <v>5493.79</v>
      </c>
    </row>
    <row r="123024" spans="1:6" x14ac:dyDescent="0.3">
      <c r="A123024" s="1">
        <v>42669</v>
      </c>
      <c r="B123024" t="s">
        <v>64</v>
      </c>
      <c r="C123024" t="s">
        <v>65</v>
      </c>
      <c r="D123024" t="s">
        <v>43</v>
      </c>
      <c r="E123024" t="s">
        <v>25</v>
      </c>
      <c r="F123024">
        <v>9531.26</v>
      </c>
    </row>
    <row r="123025" spans="1:6" x14ac:dyDescent="0.3">
      <c r="A123025" s="1">
        <v>42670</v>
      </c>
      <c r="B123025" t="s">
        <v>54</v>
      </c>
      <c r="C123025" t="s">
        <v>55</v>
      </c>
      <c r="D123025" t="s">
        <v>33</v>
      </c>
      <c r="E123025" t="s">
        <v>3</v>
      </c>
      <c r="F123025">
        <v>8892.91</v>
      </c>
    </row>
    <row r="123026" spans="1:6" x14ac:dyDescent="0.3">
      <c r="A123026" s="1">
        <v>42670</v>
      </c>
      <c r="B123026" t="s">
        <v>54</v>
      </c>
      <c r="C123026" t="s">
        <v>55</v>
      </c>
      <c r="D123026" t="s">
        <v>33</v>
      </c>
      <c r="E123026" t="s">
        <v>4</v>
      </c>
      <c r="F123026">
        <v>5976.84</v>
      </c>
    </row>
    <row r="123027" spans="1:6" x14ac:dyDescent="0.3">
      <c r="A123027" s="1">
        <v>42670</v>
      </c>
      <c r="B123027" t="s">
        <v>54</v>
      </c>
      <c r="C123027" t="s">
        <v>55</v>
      </c>
      <c r="D123027" t="s">
        <v>33</v>
      </c>
      <c r="E123027" t="s">
        <v>5</v>
      </c>
      <c r="F123027">
        <v>8169.15</v>
      </c>
    </row>
    <row r="123028" spans="1:6" x14ac:dyDescent="0.3">
      <c r="A123028" s="1">
        <v>42670</v>
      </c>
      <c r="B123028" t="s">
        <v>54</v>
      </c>
      <c r="C123028" t="s">
        <v>55</v>
      </c>
      <c r="D123028" t="s">
        <v>33</v>
      </c>
      <c r="E123028" t="s">
        <v>7</v>
      </c>
      <c r="F123028">
        <v>9106.58</v>
      </c>
    </row>
    <row r="123029" spans="1:6" x14ac:dyDescent="0.3">
      <c r="A123029" s="1">
        <v>42670</v>
      </c>
      <c r="B123029" t="s">
        <v>54</v>
      </c>
      <c r="C123029" t="s">
        <v>55</v>
      </c>
      <c r="D123029" t="s">
        <v>33</v>
      </c>
      <c r="E123029" t="s">
        <v>9</v>
      </c>
      <c r="F123029">
        <v>9276.52</v>
      </c>
    </row>
    <row r="123030" spans="1:6" x14ac:dyDescent="0.3">
      <c r="A123030" s="1">
        <v>42670</v>
      </c>
      <c r="B123030" t="s">
        <v>54</v>
      </c>
      <c r="C123030" t="s">
        <v>55</v>
      </c>
      <c r="D123030" t="s">
        <v>33</v>
      </c>
      <c r="E123030" t="s">
        <v>12</v>
      </c>
      <c r="F123030">
        <v>7169.14</v>
      </c>
    </row>
    <row r="123031" spans="1:6" x14ac:dyDescent="0.3">
      <c r="A123031" s="1">
        <v>42670</v>
      </c>
      <c r="B123031" t="s">
        <v>54</v>
      </c>
      <c r="C123031" t="s">
        <v>55</v>
      </c>
      <c r="D123031" t="s">
        <v>33</v>
      </c>
      <c r="E123031" t="s">
        <v>13</v>
      </c>
      <c r="F123031">
        <v>7315.75</v>
      </c>
    </row>
    <row r="123032" spans="1:6" x14ac:dyDescent="0.3">
      <c r="A123032" s="1">
        <v>42670</v>
      </c>
      <c r="B123032" t="s">
        <v>54</v>
      </c>
      <c r="C123032" t="s">
        <v>55</v>
      </c>
      <c r="D123032" t="s">
        <v>33</v>
      </c>
      <c r="E123032" t="s">
        <v>15</v>
      </c>
      <c r="F123032">
        <v>2296.2800000000002</v>
      </c>
    </row>
    <row r="123033" spans="1:6" x14ac:dyDescent="0.3">
      <c r="A123033" s="1">
        <v>42670</v>
      </c>
      <c r="B123033" t="s">
        <v>54</v>
      </c>
      <c r="C123033" t="s">
        <v>55</v>
      </c>
      <c r="D123033" t="s">
        <v>33</v>
      </c>
      <c r="E123033" t="s">
        <v>18</v>
      </c>
      <c r="F123033">
        <v>7201.97</v>
      </c>
    </row>
    <row r="123034" spans="1:6" x14ac:dyDescent="0.3">
      <c r="A123034" s="1">
        <v>42670</v>
      </c>
      <c r="B123034" t="s">
        <v>54</v>
      </c>
      <c r="C123034" t="s">
        <v>55</v>
      </c>
      <c r="D123034" t="s">
        <v>33</v>
      </c>
      <c r="E123034" t="s">
        <v>19</v>
      </c>
      <c r="F123034">
        <v>6025.62</v>
      </c>
    </row>
    <row r="123035" spans="1:6" x14ac:dyDescent="0.3">
      <c r="A123035" s="1">
        <v>42670</v>
      </c>
      <c r="B123035" t="s">
        <v>54</v>
      </c>
      <c r="C123035" t="s">
        <v>55</v>
      </c>
      <c r="D123035" t="s">
        <v>33</v>
      </c>
      <c r="E123035" t="s">
        <v>20</v>
      </c>
      <c r="F123035">
        <v>9081.39</v>
      </c>
    </row>
    <row r="123036" spans="1:6" x14ac:dyDescent="0.3">
      <c r="A123036" s="1">
        <v>42670</v>
      </c>
      <c r="B123036" t="s">
        <v>54</v>
      </c>
      <c r="C123036" t="s">
        <v>55</v>
      </c>
      <c r="D123036" t="s">
        <v>33</v>
      </c>
      <c r="E123036" t="s">
        <v>21</v>
      </c>
      <c r="F123036">
        <v>1567.33</v>
      </c>
    </row>
    <row r="123037" spans="1:6" x14ac:dyDescent="0.3">
      <c r="A123037" s="1">
        <v>42670</v>
      </c>
      <c r="B123037" t="s">
        <v>54</v>
      </c>
      <c r="C123037" t="s">
        <v>55</v>
      </c>
      <c r="D123037" t="s">
        <v>33</v>
      </c>
      <c r="E123037" t="s">
        <v>22</v>
      </c>
      <c r="F123037">
        <v>4300.08</v>
      </c>
    </row>
    <row r="123038" spans="1:6" x14ac:dyDescent="0.3">
      <c r="A123038" s="1">
        <v>42670</v>
      </c>
      <c r="B123038" t="s">
        <v>54</v>
      </c>
      <c r="C123038" t="s">
        <v>55</v>
      </c>
      <c r="D123038" t="s">
        <v>33</v>
      </c>
      <c r="E123038" t="s">
        <v>23</v>
      </c>
      <c r="F123038">
        <v>9404.49</v>
      </c>
    </row>
    <row r="123039" spans="1:6" x14ac:dyDescent="0.3">
      <c r="A123039" s="1">
        <v>42670</v>
      </c>
      <c r="B123039" t="s">
        <v>54</v>
      </c>
      <c r="C123039" t="s">
        <v>55</v>
      </c>
      <c r="D123039" t="s">
        <v>33</v>
      </c>
      <c r="E123039" t="s">
        <v>24</v>
      </c>
      <c r="F123039">
        <v>3763.24</v>
      </c>
    </row>
    <row r="123040" spans="1:6" x14ac:dyDescent="0.3">
      <c r="A123040" s="1">
        <v>42670</v>
      </c>
      <c r="B123040" t="s">
        <v>54</v>
      </c>
      <c r="C123040" t="s">
        <v>55</v>
      </c>
      <c r="D123040" t="s">
        <v>33</v>
      </c>
      <c r="E123040" t="s">
        <v>25</v>
      </c>
      <c r="F123040">
        <v>7558.58</v>
      </c>
    </row>
    <row r="123041" spans="1:6" x14ac:dyDescent="0.3">
      <c r="A123041" s="1">
        <v>42670</v>
      </c>
      <c r="B123041" t="s">
        <v>60</v>
      </c>
      <c r="C123041" t="s">
        <v>61</v>
      </c>
      <c r="D123041" t="s">
        <v>37</v>
      </c>
      <c r="E123041" t="s">
        <v>0</v>
      </c>
      <c r="F123041">
        <v>2685.54</v>
      </c>
    </row>
    <row r="123042" spans="1:6" x14ac:dyDescent="0.3">
      <c r="A123042" s="1">
        <v>42670</v>
      </c>
      <c r="B123042" t="s">
        <v>60</v>
      </c>
      <c r="C123042" t="s">
        <v>61</v>
      </c>
      <c r="D123042" t="s">
        <v>37</v>
      </c>
      <c r="E123042" t="s">
        <v>1</v>
      </c>
      <c r="F123042">
        <v>1346.25</v>
      </c>
    </row>
    <row r="123043" spans="1:6" x14ac:dyDescent="0.3">
      <c r="A123043" s="1">
        <v>42670</v>
      </c>
      <c r="B123043" t="s">
        <v>60</v>
      </c>
      <c r="C123043" t="s">
        <v>61</v>
      </c>
      <c r="D123043" t="s">
        <v>37</v>
      </c>
      <c r="E123043" t="s">
        <v>8</v>
      </c>
      <c r="F123043">
        <v>4135.18</v>
      </c>
    </row>
    <row r="123044" spans="1:6" x14ac:dyDescent="0.3">
      <c r="A123044" s="1">
        <v>42670</v>
      </c>
      <c r="B123044" t="s">
        <v>60</v>
      </c>
      <c r="C123044" t="s">
        <v>61</v>
      </c>
      <c r="D123044" t="s">
        <v>37</v>
      </c>
      <c r="E123044" t="s">
        <v>9</v>
      </c>
      <c r="F123044">
        <v>1486.37</v>
      </c>
    </row>
    <row r="123045" spans="1:6" x14ac:dyDescent="0.3">
      <c r="A123045" s="1">
        <v>42670</v>
      </c>
      <c r="B123045" t="s">
        <v>60</v>
      </c>
      <c r="C123045" t="s">
        <v>61</v>
      </c>
      <c r="D123045" t="s">
        <v>37</v>
      </c>
      <c r="E123045" t="s">
        <v>11</v>
      </c>
      <c r="F123045">
        <v>8284.59</v>
      </c>
    </row>
    <row r="123046" spans="1:6" x14ac:dyDescent="0.3">
      <c r="A123046" s="1">
        <v>42670</v>
      </c>
      <c r="B123046" t="s">
        <v>60</v>
      </c>
      <c r="C123046" t="s">
        <v>61</v>
      </c>
      <c r="D123046" t="s">
        <v>37</v>
      </c>
      <c r="E123046" t="s">
        <v>13</v>
      </c>
      <c r="F123046">
        <v>3828.91</v>
      </c>
    </row>
    <row r="123047" spans="1:6" x14ac:dyDescent="0.3">
      <c r="A123047" s="1">
        <v>42670</v>
      </c>
      <c r="B123047" t="s">
        <v>60</v>
      </c>
      <c r="C123047" t="s">
        <v>61</v>
      </c>
      <c r="D123047" t="s">
        <v>37</v>
      </c>
      <c r="E123047" t="s">
        <v>14</v>
      </c>
      <c r="F123047">
        <v>2594.44</v>
      </c>
    </row>
    <row r="123048" spans="1:6" x14ac:dyDescent="0.3">
      <c r="A123048" s="1">
        <v>42670</v>
      </c>
      <c r="B123048" t="s">
        <v>60</v>
      </c>
      <c r="C123048" t="s">
        <v>61</v>
      </c>
      <c r="D123048" t="s">
        <v>37</v>
      </c>
      <c r="E123048" t="s">
        <v>15</v>
      </c>
      <c r="F123048">
        <v>5610.66</v>
      </c>
    </row>
    <row r="123049" spans="1:6" x14ac:dyDescent="0.3">
      <c r="A123049" s="1">
        <v>42670</v>
      </c>
      <c r="B123049" t="s">
        <v>60</v>
      </c>
      <c r="C123049" t="s">
        <v>61</v>
      </c>
      <c r="D123049" t="s">
        <v>37</v>
      </c>
      <c r="E123049" t="s">
        <v>16</v>
      </c>
      <c r="F123049">
        <v>1590.74</v>
      </c>
    </row>
    <row r="123050" spans="1:6" x14ac:dyDescent="0.3">
      <c r="A123050" s="1">
        <v>42670</v>
      </c>
      <c r="B123050" t="s">
        <v>60</v>
      </c>
      <c r="C123050" t="s">
        <v>61</v>
      </c>
      <c r="D123050" t="s">
        <v>37</v>
      </c>
      <c r="E123050" t="s">
        <v>17</v>
      </c>
      <c r="F123050">
        <v>7167.88</v>
      </c>
    </row>
    <row r="123051" spans="1:6" x14ac:dyDescent="0.3">
      <c r="A123051" s="1">
        <v>42670</v>
      </c>
      <c r="B123051" t="s">
        <v>60</v>
      </c>
      <c r="C123051" t="s">
        <v>61</v>
      </c>
      <c r="D123051" t="s">
        <v>37</v>
      </c>
      <c r="E123051" t="s">
        <v>20</v>
      </c>
      <c r="F123051">
        <v>5275.68</v>
      </c>
    </row>
    <row r="123052" spans="1:6" x14ac:dyDescent="0.3">
      <c r="A123052" s="1">
        <v>42670</v>
      </c>
      <c r="B123052" t="s">
        <v>60</v>
      </c>
      <c r="C123052" t="s">
        <v>61</v>
      </c>
      <c r="D123052" t="s">
        <v>37</v>
      </c>
      <c r="E123052" t="s">
        <v>21</v>
      </c>
      <c r="F123052">
        <v>3995.95</v>
      </c>
    </row>
    <row r="123053" spans="1:6" x14ac:dyDescent="0.3">
      <c r="A123053" s="1">
        <v>42670</v>
      </c>
      <c r="B123053" t="s">
        <v>60</v>
      </c>
      <c r="C123053" t="s">
        <v>61</v>
      </c>
      <c r="D123053" t="s">
        <v>37</v>
      </c>
      <c r="E123053" t="s">
        <v>23</v>
      </c>
      <c r="F123053">
        <v>2019.06</v>
      </c>
    </row>
    <row r="123054" spans="1:6" x14ac:dyDescent="0.3">
      <c r="A123054" s="1">
        <v>42670</v>
      </c>
      <c r="B123054" t="s">
        <v>60</v>
      </c>
      <c r="C123054" t="s">
        <v>61</v>
      </c>
      <c r="D123054" t="s">
        <v>37</v>
      </c>
      <c r="E123054" t="s">
        <v>24</v>
      </c>
      <c r="F123054">
        <v>5581.85</v>
      </c>
    </row>
    <row r="123055" spans="1:6" x14ac:dyDescent="0.3">
      <c r="A123055" s="1">
        <v>42670</v>
      </c>
      <c r="B123055" t="s">
        <v>60</v>
      </c>
      <c r="C123055" t="s">
        <v>61</v>
      </c>
      <c r="D123055" t="s">
        <v>37</v>
      </c>
      <c r="E123055" t="s">
        <v>25</v>
      </c>
      <c r="F123055">
        <v>5227.25</v>
      </c>
    </row>
    <row r="123056" spans="1:6" x14ac:dyDescent="0.3">
      <c r="A123056" s="1">
        <v>42670</v>
      </c>
      <c r="B123056" t="s">
        <v>62</v>
      </c>
      <c r="C123056" t="s">
        <v>63</v>
      </c>
      <c r="D123056" t="s">
        <v>39</v>
      </c>
      <c r="E123056" t="s">
        <v>0</v>
      </c>
      <c r="F123056">
        <v>8347.2900000000009</v>
      </c>
    </row>
    <row r="123057" spans="1:6" x14ac:dyDescent="0.3">
      <c r="A123057" s="1">
        <v>42670</v>
      </c>
      <c r="B123057" t="s">
        <v>62</v>
      </c>
      <c r="C123057" t="s">
        <v>63</v>
      </c>
      <c r="D123057" t="s">
        <v>39</v>
      </c>
      <c r="E123057" t="s">
        <v>3</v>
      </c>
      <c r="F123057">
        <v>1161.03</v>
      </c>
    </row>
    <row r="123058" spans="1:6" x14ac:dyDescent="0.3">
      <c r="A123058" s="1">
        <v>42670</v>
      </c>
      <c r="B123058" t="s">
        <v>62</v>
      </c>
      <c r="C123058" t="s">
        <v>63</v>
      </c>
      <c r="D123058" t="s">
        <v>39</v>
      </c>
      <c r="E123058" t="s">
        <v>4</v>
      </c>
      <c r="F123058">
        <v>7939.03</v>
      </c>
    </row>
    <row r="123059" spans="1:6" x14ac:dyDescent="0.3">
      <c r="A123059" s="1">
        <v>42670</v>
      </c>
      <c r="B123059" t="s">
        <v>62</v>
      </c>
      <c r="C123059" t="s">
        <v>63</v>
      </c>
      <c r="D123059" t="s">
        <v>39</v>
      </c>
      <c r="E123059" t="s">
        <v>5</v>
      </c>
      <c r="F123059">
        <v>4468</v>
      </c>
    </row>
    <row r="123060" spans="1:6" x14ac:dyDescent="0.3">
      <c r="A123060" s="1">
        <v>42670</v>
      </c>
      <c r="B123060" t="s">
        <v>62</v>
      </c>
      <c r="C123060" t="s">
        <v>63</v>
      </c>
      <c r="D123060" t="s">
        <v>39</v>
      </c>
      <c r="E123060" t="s">
        <v>6</v>
      </c>
      <c r="F123060">
        <v>5024.2299999999996</v>
      </c>
    </row>
    <row r="123061" spans="1:6" x14ac:dyDescent="0.3">
      <c r="A123061" s="1">
        <v>42670</v>
      </c>
      <c r="B123061" t="s">
        <v>62</v>
      </c>
      <c r="C123061" t="s">
        <v>63</v>
      </c>
      <c r="D123061" t="s">
        <v>39</v>
      </c>
      <c r="E123061" t="s">
        <v>7</v>
      </c>
      <c r="F123061">
        <v>3446.63</v>
      </c>
    </row>
    <row r="123062" spans="1:6" x14ac:dyDescent="0.3">
      <c r="A123062" s="1">
        <v>42670</v>
      </c>
      <c r="B123062" t="s">
        <v>62</v>
      </c>
      <c r="C123062" t="s">
        <v>63</v>
      </c>
      <c r="D123062" t="s">
        <v>39</v>
      </c>
      <c r="E123062" t="s">
        <v>8</v>
      </c>
      <c r="F123062">
        <v>3638.47</v>
      </c>
    </row>
    <row r="123063" spans="1:6" x14ac:dyDescent="0.3">
      <c r="A123063" s="1">
        <v>42670</v>
      </c>
      <c r="B123063" t="s">
        <v>62</v>
      </c>
      <c r="C123063" t="s">
        <v>63</v>
      </c>
      <c r="D123063" t="s">
        <v>39</v>
      </c>
      <c r="E123063" t="s">
        <v>10</v>
      </c>
      <c r="F123063">
        <v>9130.81</v>
      </c>
    </row>
    <row r="123064" spans="1:6" x14ac:dyDescent="0.3">
      <c r="A123064" s="1">
        <v>42670</v>
      </c>
      <c r="B123064" t="s">
        <v>62</v>
      </c>
      <c r="C123064" t="s">
        <v>63</v>
      </c>
      <c r="D123064" t="s">
        <v>39</v>
      </c>
      <c r="E123064" t="s">
        <v>13</v>
      </c>
      <c r="F123064">
        <v>6353.53</v>
      </c>
    </row>
    <row r="123065" spans="1:6" x14ac:dyDescent="0.3">
      <c r="A123065" s="1">
        <v>42670</v>
      </c>
      <c r="B123065" t="s">
        <v>62</v>
      </c>
      <c r="C123065" t="s">
        <v>63</v>
      </c>
      <c r="D123065" t="s">
        <v>39</v>
      </c>
      <c r="E123065" t="s">
        <v>15</v>
      </c>
      <c r="F123065">
        <v>1550.58</v>
      </c>
    </row>
    <row r="123066" spans="1:6" x14ac:dyDescent="0.3">
      <c r="A123066" s="1">
        <v>42670</v>
      </c>
      <c r="B123066" t="s">
        <v>62</v>
      </c>
      <c r="C123066" t="s">
        <v>63</v>
      </c>
      <c r="D123066" t="s">
        <v>39</v>
      </c>
      <c r="E123066" t="s">
        <v>18</v>
      </c>
      <c r="F123066">
        <v>7676.58</v>
      </c>
    </row>
    <row r="123067" spans="1:6" x14ac:dyDescent="0.3">
      <c r="A123067" s="1">
        <v>42670</v>
      </c>
      <c r="B123067" t="s">
        <v>62</v>
      </c>
      <c r="C123067" t="s">
        <v>63</v>
      </c>
      <c r="D123067" t="s">
        <v>39</v>
      </c>
      <c r="E123067" t="s">
        <v>19</v>
      </c>
      <c r="F123067">
        <v>6159.94</v>
      </c>
    </row>
    <row r="123068" spans="1:6" x14ac:dyDescent="0.3">
      <c r="A123068" s="1">
        <v>42670</v>
      </c>
      <c r="B123068" t="s">
        <v>62</v>
      </c>
      <c r="C123068" t="s">
        <v>63</v>
      </c>
      <c r="D123068" t="s">
        <v>39</v>
      </c>
      <c r="E123068" t="s">
        <v>20</v>
      </c>
      <c r="F123068">
        <v>6028.57</v>
      </c>
    </row>
    <row r="123069" spans="1:6" x14ac:dyDescent="0.3">
      <c r="A123069" s="1">
        <v>42670</v>
      </c>
      <c r="B123069" t="s">
        <v>62</v>
      </c>
      <c r="C123069" t="s">
        <v>63</v>
      </c>
      <c r="D123069" t="s">
        <v>39</v>
      </c>
      <c r="E123069" t="s">
        <v>22</v>
      </c>
      <c r="F123069">
        <v>1687.57</v>
      </c>
    </row>
    <row r="123070" spans="1:6" x14ac:dyDescent="0.3">
      <c r="A123070" s="1">
        <v>42670</v>
      </c>
      <c r="B123070" t="s">
        <v>62</v>
      </c>
      <c r="C123070" t="s">
        <v>63</v>
      </c>
      <c r="D123070" t="s">
        <v>39</v>
      </c>
      <c r="E123070" t="s">
        <v>23</v>
      </c>
      <c r="F123070">
        <v>4039</v>
      </c>
    </row>
    <row r="123071" spans="1:6" x14ac:dyDescent="0.3">
      <c r="A123071" s="1">
        <v>42670</v>
      </c>
      <c r="B123071" t="s">
        <v>62</v>
      </c>
      <c r="C123071" t="s">
        <v>63</v>
      </c>
      <c r="D123071" t="s">
        <v>39</v>
      </c>
      <c r="E123071" t="s">
        <v>25</v>
      </c>
      <c r="F123071">
        <v>3889.88</v>
      </c>
    </row>
    <row r="123072" spans="1:6" x14ac:dyDescent="0.3">
      <c r="A123072" s="1">
        <v>42670</v>
      </c>
      <c r="B123072" t="s">
        <v>62</v>
      </c>
      <c r="C123072" t="s">
        <v>63</v>
      </c>
      <c r="D123072" t="s">
        <v>35</v>
      </c>
      <c r="E123072" t="s">
        <v>0</v>
      </c>
      <c r="F123072">
        <v>4575.66</v>
      </c>
    </row>
    <row r="123073" spans="1:6" x14ac:dyDescent="0.3">
      <c r="A123073" s="1">
        <v>42670</v>
      </c>
      <c r="B123073" t="s">
        <v>62</v>
      </c>
      <c r="C123073" t="s">
        <v>63</v>
      </c>
      <c r="D123073" t="s">
        <v>35</v>
      </c>
      <c r="E123073" t="s">
        <v>5</v>
      </c>
      <c r="F123073">
        <v>6831.65</v>
      </c>
    </row>
    <row r="123074" spans="1:6" x14ac:dyDescent="0.3">
      <c r="A123074" s="1">
        <v>42670</v>
      </c>
      <c r="B123074" t="s">
        <v>62</v>
      </c>
      <c r="C123074" t="s">
        <v>63</v>
      </c>
      <c r="D123074" t="s">
        <v>35</v>
      </c>
      <c r="E123074" t="s">
        <v>11</v>
      </c>
      <c r="F123074">
        <v>3812.26</v>
      </c>
    </row>
    <row r="123075" spans="1:6" x14ac:dyDescent="0.3">
      <c r="A123075" s="1">
        <v>42670</v>
      </c>
      <c r="B123075" t="s">
        <v>62</v>
      </c>
      <c r="C123075" t="s">
        <v>63</v>
      </c>
      <c r="D123075" t="s">
        <v>35</v>
      </c>
      <c r="E123075" t="s">
        <v>12</v>
      </c>
      <c r="F123075">
        <v>1505.94</v>
      </c>
    </row>
    <row r="123076" spans="1:6" x14ac:dyDescent="0.3">
      <c r="A123076" s="1">
        <v>42670</v>
      </c>
      <c r="B123076" t="s">
        <v>62</v>
      </c>
      <c r="C123076" t="s">
        <v>63</v>
      </c>
      <c r="D123076" t="s">
        <v>35</v>
      </c>
      <c r="E123076" t="s">
        <v>16</v>
      </c>
      <c r="F123076">
        <v>5779.67</v>
      </c>
    </row>
    <row r="123077" spans="1:6" x14ac:dyDescent="0.3">
      <c r="A123077" s="1">
        <v>42670</v>
      </c>
      <c r="B123077" t="s">
        <v>62</v>
      </c>
      <c r="C123077" t="s">
        <v>63</v>
      </c>
      <c r="D123077" t="s">
        <v>35</v>
      </c>
      <c r="E123077" t="s">
        <v>18</v>
      </c>
      <c r="F123077">
        <v>1190.76</v>
      </c>
    </row>
    <row r="123078" spans="1:6" x14ac:dyDescent="0.3">
      <c r="A123078" s="1">
        <v>42670</v>
      </c>
      <c r="B123078" t="s">
        <v>62</v>
      </c>
      <c r="C123078" t="s">
        <v>63</v>
      </c>
      <c r="D123078" t="s">
        <v>35</v>
      </c>
      <c r="E123078" t="s">
        <v>20</v>
      </c>
      <c r="F123078">
        <v>5463.81</v>
      </c>
    </row>
    <row r="123079" spans="1:6" x14ac:dyDescent="0.3">
      <c r="A123079" s="1">
        <v>42670</v>
      </c>
      <c r="B123079" t="s">
        <v>62</v>
      </c>
      <c r="C123079" t="s">
        <v>63</v>
      </c>
      <c r="D123079" t="s">
        <v>35</v>
      </c>
      <c r="E123079" t="s">
        <v>21</v>
      </c>
      <c r="F123079">
        <v>5078.71</v>
      </c>
    </row>
    <row r="123080" spans="1:6" x14ac:dyDescent="0.3">
      <c r="A123080" s="1">
        <v>42670</v>
      </c>
      <c r="B123080" t="s">
        <v>62</v>
      </c>
      <c r="C123080" t="s">
        <v>63</v>
      </c>
      <c r="D123080" t="s">
        <v>35</v>
      </c>
      <c r="E123080" t="s">
        <v>22</v>
      </c>
      <c r="F123080">
        <v>8904.84</v>
      </c>
    </row>
    <row r="123081" spans="1:6" x14ac:dyDescent="0.3">
      <c r="A123081" s="1">
        <v>42670</v>
      </c>
      <c r="B123081" t="s">
        <v>62</v>
      </c>
      <c r="C123081" t="s">
        <v>63</v>
      </c>
      <c r="D123081" t="s">
        <v>48</v>
      </c>
      <c r="E123081" t="s">
        <v>1</v>
      </c>
      <c r="F123081">
        <v>5857.69</v>
      </c>
    </row>
    <row r="123082" spans="1:6" x14ac:dyDescent="0.3">
      <c r="A123082" s="1">
        <v>42670</v>
      </c>
      <c r="B123082" t="s">
        <v>62</v>
      </c>
      <c r="C123082" t="s">
        <v>63</v>
      </c>
      <c r="D123082" t="s">
        <v>48</v>
      </c>
      <c r="E123082" t="s">
        <v>2</v>
      </c>
      <c r="F123082">
        <v>2765.08</v>
      </c>
    </row>
    <row r="123083" spans="1:6" x14ac:dyDescent="0.3">
      <c r="A123083" s="1">
        <v>42670</v>
      </c>
      <c r="B123083" t="s">
        <v>62</v>
      </c>
      <c r="C123083" t="s">
        <v>63</v>
      </c>
      <c r="D123083" t="s">
        <v>48</v>
      </c>
      <c r="E123083" t="s">
        <v>3</v>
      </c>
      <c r="F123083">
        <v>2062.4299999999998</v>
      </c>
    </row>
    <row r="123084" spans="1:6" x14ac:dyDescent="0.3">
      <c r="A123084" s="1">
        <v>42670</v>
      </c>
      <c r="B123084" t="s">
        <v>62</v>
      </c>
      <c r="C123084" t="s">
        <v>63</v>
      </c>
      <c r="D123084" t="s">
        <v>48</v>
      </c>
      <c r="E123084" t="s">
        <v>4</v>
      </c>
      <c r="F123084">
        <v>8651.66</v>
      </c>
    </row>
    <row r="123085" spans="1:6" x14ac:dyDescent="0.3">
      <c r="A123085" s="1">
        <v>42670</v>
      </c>
      <c r="B123085" t="s">
        <v>62</v>
      </c>
      <c r="C123085" t="s">
        <v>63</v>
      </c>
      <c r="D123085" t="s">
        <v>48</v>
      </c>
      <c r="E123085" t="s">
        <v>7</v>
      </c>
      <c r="F123085">
        <v>9839.51</v>
      </c>
    </row>
    <row r="123086" spans="1:6" x14ac:dyDescent="0.3">
      <c r="A123086" s="1">
        <v>42670</v>
      </c>
      <c r="B123086" t="s">
        <v>62</v>
      </c>
      <c r="C123086" t="s">
        <v>63</v>
      </c>
      <c r="D123086" t="s">
        <v>48</v>
      </c>
      <c r="E123086" t="s">
        <v>20</v>
      </c>
      <c r="F123086">
        <v>1568.57</v>
      </c>
    </row>
    <row r="123087" spans="1:6" x14ac:dyDescent="0.3">
      <c r="A123087" s="1">
        <v>42670</v>
      </c>
      <c r="B123087" t="s">
        <v>62</v>
      </c>
      <c r="C123087" t="s">
        <v>63</v>
      </c>
      <c r="D123087" t="s">
        <v>48</v>
      </c>
      <c r="E123087" t="s">
        <v>22</v>
      </c>
      <c r="F123087">
        <v>7469.51</v>
      </c>
    </row>
    <row r="123088" spans="1:6" x14ac:dyDescent="0.3">
      <c r="A123088" s="1">
        <v>42670</v>
      </c>
      <c r="B123088" t="s">
        <v>62</v>
      </c>
      <c r="C123088" t="s">
        <v>63</v>
      </c>
      <c r="D123088" t="s">
        <v>48</v>
      </c>
      <c r="E123088" t="s">
        <v>23</v>
      </c>
      <c r="F123088">
        <v>7442.61</v>
      </c>
    </row>
    <row r="123089" spans="1:6" x14ac:dyDescent="0.3">
      <c r="A123089" s="1">
        <v>42670</v>
      </c>
      <c r="B123089" t="s">
        <v>62</v>
      </c>
      <c r="C123089" t="s">
        <v>63</v>
      </c>
      <c r="D123089" t="s">
        <v>46</v>
      </c>
      <c r="E123089" t="s">
        <v>2</v>
      </c>
      <c r="F123089">
        <v>1113.4100000000001</v>
      </c>
    </row>
    <row r="123090" spans="1:6" x14ac:dyDescent="0.3">
      <c r="A123090" s="1">
        <v>42670</v>
      </c>
      <c r="B123090" t="s">
        <v>62</v>
      </c>
      <c r="C123090" t="s">
        <v>63</v>
      </c>
      <c r="D123090" t="s">
        <v>46</v>
      </c>
      <c r="E123090" t="s">
        <v>10</v>
      </c>
      <c r="F123090">
        <v>4774.6400000000003</v>
      </c>
    </row>
    <row r="123091" spans="1:6" x14ac:dyDescent="0.3">
      <c r="A123091" s="1">
        <v>42670</v>
      </c>
      <c r="B123091" t="s">
        <v>62</v>
      </c>
      <c r="C123091" t="s">
        <v>63</v>
      </c>
      <c r="D123091" t="s">
        <v>46</v>
      </c>
      <c r="E123091" t="s">
        <v>11</v>
      </c>
      <c r="F123091">
        <v>5123.66</v>
      </c>
    </row>
    <row r="123092" spans="1:6" x14ac:dyDescent="0.3">
      <c r="A123092" s="1">
        <v>42670</v>
      </c>
      <c r="B123092" t="s">
        <v>62</v>
      </c>
      <c r="C123092" t="s">
        <v>63</v>
      </c>
      <c r="D123092" t="s">
        <v>46</v>
      </c>
      <c r="E123092" t="s">
        <v>12</v>
      </c>
      <c r="F123092">
        <v>6916.51</v>
      </c>
    </row>
    <row r="123093" spans="1:6" x14ac:dyDescent="0.3">
      <c r="A123093" s="1">
        <v>42670</v>
      </c>
      <c r="B123093" t="s">
        <v>62</v>
      </c>
      <c r="C123093" t="s">
        <v>63</v>
      </c>
      <c r="D123093" t="s">
        <v>46</v>
      </c>
      <c r="E123093" t="s">
        <v>13</v>
      </c>
      <c r="F123093">
        <v>2876.06</v>
      </c>
    </row>
    <row r="123094" spans="1:6" x14ac:dyDescent="0.3">
      <c r="A123094" s="1">
        <v>42670</v>
      </c>
      <c r="B123094" t="s">
        <v>62</v>
      </c>
      <c r="C123094" t="s">
        <v>63</v>
      </c>
      <c r="D123094" t="s">
        <v>46</v>
      </c>
      <c r="E123094" t="s">
        <v>15</v>
      </c>
      <c r="F123094">
        <v>9168.2999999999993</v>
      </c>
    </row>
    <row r="123095" spans="1:6" x14ac:dyDescent="0.3">
      <c r="A123095" s="1">
        <v>42670</v>
      </c>
      <c r="B123095" t="s">
        <v>62</v>
      </c>
      <c r="C123095" t="s">
        <v>63</v>
      </c>
      <c r="D123095" t="s">
        <v>46</v>
      </c>
      <c r="E123095" t="s">
        <v>22</v>
      </c>
      <c r="F123095">
        <v>7864.04</v>
      </c>
    </row>
    <row r="123096" spans="1:6" x14ac:dyDescent="0.3">
      <c r="A123096" s="1">
        <v>42670</v>
      </c>
      <c r="B123096" t="s">
        <v>62</v>
      </c>
      <c r="C123096" t="s">
        <v>63</v>
      </c>
      <c r="D123096" t="s">
        <v>46</v>
      </c>
      <c r="E123096" t="s">
        <v>23</v>
      </c>
      <c r="F123096">
        <v>7576.71</v>
      </c>
    </row>
    <row r="123097" spans="1:6" x14ac:dyDescent="0.3">
      <c r="A123097" s="1">
        <v>42670</v>
      </c>
      <c r="B123097" t="s">
        <v>62</v>
      </c>
      <c r="C123097" t="s">
        <v>63</v>
      </c>
      <c r="D123097" t="s">
        <v>46</v>
      </c>
      <c r="E123097" t="s">
        <v>24</v>
      </c>
      <c r="F123097">
        <v>1912.58</v>
      </c>
    </row>
    <row r="123098" spans="1:6" x14ac:dyDescent="0.3">
      <c r="A123098" s="1">
        <v>42670</v>
      </c>
      <c r="B123098" t="s">
        <v>62</v>
      </c>
      <c r="C123098" t="s">
        <v>63</v>
      </c>
      <c r="D123098" t="s">
        <v>46</v>
      </c>
      <c r="E123098" t="s">
        <v>25</v>
      </c>
      <c r="F123098">
        <v>3515.54</v>
      </c>
    </row>
    <row r="123099" spans="1:6" x14ac:dyDescent="0.3">
      <c r="A123099" s="1">
        <v>42670</v>
      </c>
      <c r="B123099" t="s">
        <v>62</v>
      </c>
      <c r="C123099" t="s">
        <v>63</v>
      </c>
      <c r="D123099" t="s">
        <v>46</v>
      </c>
      <c r="E123099" t="s">
        <v>1</v>
      </c>
      <c r="F123099">
        <v>1331.89</v>
      </c>
    </row>
    <row r="123100" spans="1:6" x14ac:dyDescent="0.3">
      <c r="A123100" s="1">
        <v>42670</v>
      </c>
      <c r="B123100" t="s">
        <v>62</v>
      </c>
      <c r="C123100" t="s">
        <v>63</v>
      </c>
      <c r="D123100" t="s">
        <v>46</v>
      </c>
      <c r="E123100" t="s">
        <v>2</v>
      </c>
      <c r="F123100">
        <v>9171.4</v>
      </c>
    </row>
    <row r="123101" spans="1:6" x14ac:dyDescent="0.3">
      <c r="A123101" s="1">
        <v>42670</v>
      </c>
      <c r="B123101" t="s">
        <v>62</v>
      </c>
      <c r="C123101" t="s">
        <v>63</v>
      </c>
      <c r="D123101" t="s">
        <v>46</v>
      </c>
      <c r="E123101" t="s">
        <v>3</v>
      </c>
      <c r="F123101">
        <v>4019.32</v>
      </c>
    </row>
    <row r="123102" spans="1:6" x14ac:dyDescent="0.3">
      <c r="A123102" s="1">
        <v>42670</v>
      </c>
      <c r="B123102" t="s">
        <v>62</v>
      </c>
      <c r="C123102" t="s">
        <v>63</v>
      </c>
      <c r="D123102" t="s">
        <v>46</v>
      </c>
      <c r="E123102" t="s">
        <v>10</v>
      </c>
      <c r="F123102">
        <v>4639.6899999999996</v>
      </c>
    </row>
    <row r="123103" spans="1:6" x14ac:dyDescent="0.3">
      <c r="A123103" s="1">
        <v>42670</v>
      </c>
      <c r="B123103" t="s">
        <v>62</v>
      </c>
      <c r="C123103" t="s">
        <v>63</v>
      </c>
      <c r="D123103" t="s">
        <v>46</v>
      </c>
      <c r="E123103" t="s">
        <v>12</v>
      </c>
      <c r="F123103">
        <v>2600.7600000000002</v>
      </c>
    </row>
    <row r="123104" spans="1:6" x14ac:dyDescent="0.3">
      <c r="A123104" s="1">
        <v>42670</v>
      </c>
      <c r="B123104" t="s">
        <v>62</v>
      </c>
      <c r="C123104" t="s">
        <v>63</v>
      </c>
      <c r="D123104" t="s">
        <v>46</v>
      </c>
      <c r="E123104" t="s">
        <v>14</v>
      </c>
      <c r="F123104">
        <v>4943.04</v>
      </c>
    </row>
    <row r="123105" spans="1:6" x14ac:dyDescent="0.3">
      <c r="A123105" s="1">
        <v>42670</v>
      </c>
      <c r="B123105" t="s">
        <v>62</v>
      </c>
      <c r="C123105" t="s">
        <v>63</v>
      </c>
      <c r="D123105" t="s">
        <v>46</v>
      </c>
      <c r="E123105" t="s">
        <v>16</v>
      </c>
      <c r="F123105">
        <v>9278.01</v>
      </c>
    </row>
    <row r="123106" spans="1:6" x14ac:dyDescent="0.3">
      <c r="A123106" s="1">
        <v>42670</v>
      </c>
      <c r="B123106" t="s">
        <v>62</v>
      </c>
      <c r="C123106" t="s">
        <v>63</v>
      </c>
      <c r="D123106" t="s">
        <v>46</v>
      </c>
      <c r="E123106" t="s">
        <v>17</v>
      </c>
      <c r="F123106">
        <v>3617.79</v>
      </c>
    </row>
    <row r="123107" spans="1:6" x14ac:dyDescent="0.3">
      <c r="A123107" s="1">
        <v>42670</v>
      </c>
      <c r="B123107" t="s">
        <v>62</v>
      </c>
      <c r="C123107" t="s">
        <v>63</v>
      </c>
      <c r="D123107" t="s">
        <v>46</v>
      </c>
      <c r="E123107" t="s">
        <v>19</v>
      </c>
      <c r="F123107">
        <v>2117.02</v>
      </c>
    </row>
    <row r="123108" spans="1:6" x14ac:dyDescent="0.3">
      <c r="A123108" s="1">
        <v>42670</v>
      </c>
      <c r="B123108" t="s">
        <v>62</v>
      </c>
      <c r="C123108" t="s">
        <v>63</v>
      </c>
      <c r="D123108" t="s">
        <v>46</v>
      </c>
      <c r="E123108" t="s">
        <v>20</v>
      </c>
      <c r="F123108">
        <v>5221.8599999999997</v>
      </c>
    </row>
    <row r="123109" spans="1:6" x14ac:dyDescent="0.3">
      <c r="A123109" s="1">
        <v>42670</v>
      </c>
      <c r="B123109" t="s">
        <v>62</v>
      </c>
      <c r="C123109" t="s">
        <v>63</v>
      </c>
      <c r="D123109" t="s">
        <v>46</v>
      </c>
      <c r="E123109" t="s">
        <v>23</v>
      </c>
      <c r="F123109">
        <v>5177.43</v>
      </c>
    </row>
    <row r="123110" spans="1:6" x14ac:dyDescent="0.3">
      <c r="A123110" s="1">
        <v>42670</v>
      </c>
      <c r="B123110" t="s">
        <v>62</v>
      </c>
      <c r="C123110" t="s">
        <v>63</v>
      </c>
      <c r="D123110" t="s">
        <v>46</v>
      </c>
      <c r="E123110" t="s">
        <v>25</v>
      </c>
      <c r="F123110">
        <v>8316.68</v>
      </c>
    </row>
    <row r="123111" spans="1:6" x14ac:dyDescent="0.3">
      <c r="A123111" s="1">
        <v>42670</v>
      </c>
      <c r="B123111" t="s">
        <v>62</v>
      </c>
      <c r="C123111" t="s">
        <v>63</v>
      </c>
      <c r="D123111" t="s">
        <v>38</v>
      </c>
      <c r="E123111" t="s">
        <v>2</v>
      </c>
      <c r="F123111">
        <v>9886.8700000000008</v>
      </c>
    </row>
    <row r="123112" spans="1:6" x14ac:dyDescent="0.3">
      <c r="A123112" s="1">
        <v>42670</v>
      </c>
      <c r="B123112" t="s">
        <v>62</v>
      </c>
      <c r="C123112" t="s">
        <v>63</v>
      </c>
      <c r="D123112" t="s">
        <v>38</v>
      </c>
      <c r="E123112" t="s">
        <v>3</v>
      </c>
      <c r="F123112">
        <v>8368.77</v>
      </c>
    </row>
    <row r="123113" spans="1:6" x14ac:dyDescent="0.3">
      <c r="A123113" s="1">
        <v>42670</v>
      </c>
      <c r="B123113" t="s">
        <v>62</v>
      </c>
      <c r="C123113" t="s">
        <v>63</v>
      </c>
      <c r="D123113" t="s">
        <v>38</v>
      </c>
      <c r="E123113" t="s">
        <v>5</v>
      </c>
      <c r="F123113">
        <v>5843.09</v>
      </c>
    </row>
    <row r="123114" spans="1:6" x14ac:dyDescent="0.3">
      <c r="A123114" s="1">
        <v>42670</v>
      </c>
      <c r="B123114" t="s">
        <v>62</v>
      </c>
      <c r="C123114" t="s">
        <v>63</v>
      </c>
      <c r="D123114" t="s">
        <v>38</v>
      </c>
      <c r="E123114" t="s">
        <v>9</v>
      </c>
      <c r="F123114">
        <v>1241.82</v>
      </c>
    </row>
    <row r="123115" spans="1:6" x14ac:dyDescent="0.3">
      <c r="A123115" s="1">
        <v>42670</v>
      </c>
      <c r="B123115" t="s">
        <v>62</v>
      </c>
      <c r="C123115" t="s">
        <v>63</v>
      </c>
      <c r="D123115" t="s">
        <v>38</v>
      </c>
      <c r="E123115" t="s">
        <v>12</v>
      </c>
      <c r="F123115">
        <v>3113.34</v>
      </c>
    </row>
    <row r="123116" spans="1:6" x14ac:dyDescent="0.3">
      <c r="A123116" s="1">
        <v>42670</v>
      </c>
      <c r="B123116" t="s">
        <v>62</v>
      </c>
      <c r="C123116" t="s">
        <v>63</v>
      </c>
      <c r="D123116" t="s">
        <v>38</v>
      </c>
      <c r="E123116" t="s">
        <v>13</v>
      </c>
      <c r="F123116">
        <v>1968.82</v>
      </c>
    </row>
    <row r="123117" spans="1:6" x14ac:dyDescent="0.3">
      <c r="A123117" s="1">
        <v>42670</v>
      </c>
      <c r="B123117" t="s">
        <v>62</v>
      </c>
      <c r="C123117" t="s">
        <v>63</v>
      </c>
      <c r="D123117" t="s">
        <v>38</v>
      </c>
      <c r="E123117" t="s">
        <v>15</v>
      </c>
      <c r="F123117">
        <v>6295.53</v>
      </c>
    </row>
    <row r="123118" spans="1:6" x14ac:dyDescent="0.3">
      <c r="A123118" s="1">
        <v>42670</v>
      </c>
      <c r="B123118" t="s">
        <v>62</v>
      </c>
      <c r="C123118" t="s">
        <v>63</v>
      </c>
      <c r="D123118" t="s">
        <v>38</v>
      </c>
      <c r="E123118" t="s">
        <v>16</v>
      </c>
      <c r="F123118">
        <v>6335.73</v>
      </c>
    </row>
    <row r="123119" spans="1:6" x14ac:dyDescent="0.3">
      <c r="A123119" s="1">
        <v>42670</v>
      </c>
      <c r="B123119" t="s">
        <v>62</v>
      </c>
      <c r="C123119" t="s">
        <v>63</v>
      </c>
      <c r="D123119" t="s">
        <v>38</v>
      </c>
      <c r="E123119" t="s">
        <v>17</v>
      </c>
      <c r="F123119">
        <v>9689.3799999999992</v>
      </c>
    </row>
    <row r="123120" spans="1:6" x14ac:dyDescent="0.3">
      <c r="A123120" s="1">
        <v>42670</v>
      </c>
      <c r="B123120" t="s">
        <v>62</v>
      </c>
      <c r="C123120" t="s">
        <v>63</v>
      </c>
      <c r="D123120" t="s">
        <v>38</v>
      </c>
      <c r="E123120" t="s">
        <v>20</v>
      </c>
      <c r="F123120">
        <v>6846.39</v>
      </c>
    </row>
    <row r="123121" spans="1:6" x14ac:dyDescent="0.3">
      <c r="A123121" s="1">
        <v>42670</v>
      </c>
      <c r="B123121" t="s">
        <v>62</v>
      </c>
      <c r="C123121" t="s">
        <v>63</v>
      </c>
      <c r="D123121" t="s">
        <v>38</v>
      </c>
      <c r="E123121" t="s">
        <v>22</v>
      </c>
      <c r="F123121">
        <v>8472.6</v>
      </c>
    </row>
    <row r="123122" spans="1:6" x14ac:dyDescent="0.3">
      <c r="A123122" s="1">
        <v>42670</v>
      </c>
      <c r="B123122" t="s">
        <v>62</v>
      </c>
      <c r="C123122" t="s">
        <v>63</v>
      </c>
      <c r="D123122" t="s">
        <v>38</v>
      </c>
      <c r="E123122" t="s">
        <v>24</v>
      </c>
      <c r="F123122">
        <v>3082.35</v>
      </c>
    </row>
    <row r="123123" spans="1:6" x14ac:dyDescent="0.3">
      <c r="A123123" s="1">
        <v>42670</v>
      </c>
      <c r="B123123" t="s">
        <v>62</v>
      </c>
      <c r="C123123" t="s">
        <v>63</v>
      </c>
      <c r="D123123" t="s">
        <v>38</v>
      </c>
      <c r="E123123" t="s">
        <v>25</v>
      </c>
      <c r="F123123">
        <v>4423.3599999999997</v>
      </c>
    </row>
    <row r="123124" spans="1:6" x14ac:dyDescent="0.3">
      <c r="A123124" s="1">
        <v>42670</v>
      </c>
      <c r="B123124" t="s">
        <v>64</v>
      </c>
      <c r="C123124" t="s">
        <v>65</v>
      </c>
      <c r="D123124" t="s">
        <v>34</v>
      </c>
      <c r="E123124" t="s">
        <v>1</v>
      </c>
      <c r="F123124">
        <v>7764.08</v>
      </c>
    </row>
    <row r="123125" spans="1:6" x14ac:dyDescent="0.3">
      <c r="A123125" s="1">
        <v>42670</v>
      </c>
      <c r="B123125" t="s">
        <v>64</v>
      </c>
      <c r="C123125" t="s">
        <v>65</v>
      </c>
      <c r="D123125" t="s">
        <v>34</v>
      </c>
      <c r="E123125" t="s">
        <v>2</v>
      </c>
      <c r="F123125">
        <v>1413.3</v>
      </c>
    </row>
    <row r="123126" spans="1:6" x14ac:dyDescent="0.3">
      <c r="A123126" s="1">
        <v>42670</v>
      </c>
      <c r="B123126" t="s">
        <v>64</v>
      </c>
      <c r="C123126" t="s">
        <v>65</v>
      </c>
      <c r="D123126" t="s">
        <v>34</v>
      </c>
      <c r="E123126" t="s">
        <v>3</v>
      </c>
      <c r="F123126">
        <v>2619.5300000000002</v>
      </c>
    </row>
    <row r="123127" spans="1:6" x14ac:dyDescent="0.3">
      <c r="A123127" s="1">
        <v>42670</v>
      </c>
      <c r="B123127" t="s">
        <v>64</v>
      </c>
      <c r="C123127" t="s">
        <v>65</v>
      </c>
      <c r="D123127" t="s">
        <v>34</v>
      </c>
      <c r="E123127" t="s">
        <v>4</v>
      </c>
      <c r="F123127">
        <v>7565.01</v>
      </c>
    </row>
    <row r="123128" spans="1:6" x14ac:dyDescent="0.3">
      <c r="A123128" s="1">
        <v>42670</v>
      </c>
      <c r="B123128" t="s">
        <v>64</v>
      </c>
      <c r="C123128" t="s">
        <v>65</v>
      </c>
      <c r="D123128" t="s">
        <v>34</v>
      </c>
      <c r="E123128" t="s">
        <v>5</v>
      </c>
      <c r="F123128">
        <v>1146.42</v>
      </c>
    </row>
    <row r="123129" spans="1:6" x14ac:dyDescent="0.3">
      <c r="A123129" s="1">
        <v>42670</v>
      </c>
      <c r="B123129" t="s">
        <v>64</v>
      </c>
      <c r="C123129" t="s">
        <v>65</v>
      </c>
      <c r="D123129" t="s">
        <v>34</v>
      </c>
      <c r="E123129" t="s">
        <v>6</v>
      </c>
      <c r="F123129">
        <v>3539.77</v>
      </c>
    </row>
    <row r="123130" spans="1:6" x14ac:dyDescent="0.3">
      <c r="A123130" s="1">
        <v>42670</v>
      </c>
      <c r="B123130" t="s">
        <v>64</v>
      </c>
      <c r="C123130" t="s">
        <v>65</v>
      </c>
      <c r="D123130" t="s">
        <v>34</v>
      </c>
      <c r="E123130" t="s">
        <v>7</v>
      </c>
      <c r="F123130">
        <v>1544.54</v>
      </c>
    </row>
    <row r="123131" spans="1:6" x14ac:dyDescent="0.3">
      <c r="A123131" s="1">
        <v>42670</v>
      </c>
      <c r="B123131" t="s">
        <v>64</v>
      </c>
      <c r="C123131" t="s">
        <v>65</v>
      </c>
      <c r="D123131" t="s">
        <v>34</v>
      </c>
      <c r="E123131" t="s">
        <v>11</v>
      </c>
      <c r="F123131">
        <v>3978.3</v>
      </c>
    </row>
    <row r="123132" spans="1:6" x14ac:dyDescent="0.3">
      <c r="A123132" s="1">
        <v>42670</v>
      </c>
      <c r="B123132" t="s">
        <v>64</v>
      </c>
      <c r="C123132" t="s">
        <v>65</v>
      </c>
      <c r="D123132" t="s">
        <v>34</v>
      </c>
      <c r="E123132" t="s">
        <v>12</v>
      </c>
      <c r="F123132">
        <v>7319.16</v>
      </c>
    </row>
    <row r="123133" spans="1:6" x14ac:dyDescent="0.3">
      <c r="A123133" s="1">
        <v>42670</v>
      </c>
      <c r="B123133" t="s">
        <v>64</v>
      </c>
      <c r="C123133" t="s">
        <v>65</v>
      </c>
      <c r="D123133" t="s">
        <v>34</v>
      </c>
      <c r="E123133" t="s">
        <v>13</v>
      </c>
      <c r="F123133">
        <v>9556.23</v>
      </c>
    </row>
    <row r="123134" spans="1:6" x14ac:dyDescent="0.3">
      <c r="A123134" s="1">
        <v>42670</v>
      </c>
      <c r="B123134" t="s">
        <v>64</v>
      </c>
      <c r="C123134" t="s">
        <v>65</v>
      </c>
      <c r="D123134" t="s">
        <v>34</v>
      </c>
      <c r="E123134" t="s">
        <v>15</v>
      </c>
      <c r="F123134">
        <v>4220.6400000000003</v>
      </c>
    </row>
    <row r="123135" spans="1:6" x14ac:dyDescent="0.3">
      <c r="A123135" s="1">
        <v>42670</v>
      </c>
      <c r="B123135" t="s">
        <v>64</v>
      </c>
      <c r="C123135" t="s">
        <v>65</v>
      </c>
      <c r="D123135" t="s">
        <v>34</v>
      </c>
      <c r="E123135" t="s">
        <v>17</v>
      </c>
      <c r="F123135">
        <v>6737.55</v>
      </c>
    </row>
    <row r="123136" spans="1:6" x14ac:dyDescent="0.3">
      <c r="A123136" s="1">
        <v>42670</v>
      </c>
      <c r="B123136" t="s">
        <v>64</v>
      </c>
      <c r="C123136" t="s">
        <v>65</v>
      </c>
      <c r="D123136" t="s">
        <v>34</v>
      </c>
      <c r="E123136" t="s">
        <v>18</v>
      </c>
      <c r="F123136">
        <v>9577.99</v>
      </c>
    </row>
    <row r="123137" spans="1:6" x14ac:dyDescent="0.3">
      <c r="A123137" s="1">
        <v>42670</v>
      </c>
      <c r="B123137" t="s">
        <v>64</v>
      </c>
      <c r="C123137" t="s">
        <v>65</v>
      </c>
      <c r="D123137" t="s">
        <v>34</v>
      </c>
      <c r="E123137" t="s">
        <v>19</v>
      </c>
      <c r="F123137">
        <v>7355.73</v>
      </c>
    </row>
    <row r="123138" spans="1:6" x14ac:dyDescent="0.3">
      <c r="A123138" s="1">
        <v>42670</v>
      </c>
      <c r="B123138" t="s">
        <v>64</v>
      </c>
      <c r="C123138" t="s">
        <v>65</v>
      </c>
      <c r="D123138" t="s">
        <v>34</v>
      </c>
      <c r="E123138" t="s">
        <v>20</v>
      </c>
      <c r="F123138">
        <v>5400.12</v>
      </c>
    </row>
    <row r="123139" spans="1:6" x14ac:dyDescent="0.3">
      <c r="A123139" s="1">
        <v>42670</v>
      </c>
      <c r="B123139" t="s">
        <v>64</v>
      </c>
      <c r="C123139" t="s">
        <v>65</v>
      </c>
      <c r="D123139" t="s">
        <v>34</v>
      </c>
      <c r="E123139" t="s">
        <v>21</v>
      </c>
      <c r="F123139">
        <v>6446.43</v>
      </c>
    </row>
    <row r="123140" spans="1:6" x14ac:dyDescent="0.3">
      <c r="A123140" s="1">
        <v>42670</v>
      </c>
      <c r="B123140" t="s">
        <v>64</v>
      </c>
      <c r="C123140" t="s">
        <v>65</v>
      </c>
      <c r="D123140" t="s">
        <v>34</v>
      </c>
      <c r="E123140" t="s">
        <v>22</v>
      </c>
      <c r="F123140">
        <v>2487.91</v>
      </c>
    </row>
    <row r="123141" spans="1:6" x14ac:dyDescent="0.3">
      <c r="A123141" s="1">
        <v>42670</v>
      </c>
      <c r="B123141" t="s">
        <v>64</v>
      </c>
      <c r="C123141" t="s">
        <v>65</v>
      </c>
      <c r="D123141" t="s">
        <v>34</v>
      </c>
      <c r="E123141" t="s">
        <v>24</v>
      </c>
      <c r="F123141">
        <v>2241.75</v>
      </c>
    </row>
    <row r="123142" spans="1:6" x14ac:dyDescent="0.3">
      <c r="A123142" s="1">
        <v>42670</v>
      </c>
      <c r="B123142" t="s">
        <v>64</v>
      </c>
      <c r="C123142" t="s">
        <v>65</v>
      </c>
      <c r="D123142" t="s">
        <v>34</v>
      </c>
      <c r="E123142" t="s">
        <v>25</v>
      </c>
      <c r="F123142">
        <v>6194.66</v>
      </c>
    </row>
    <row r="123143" spans="1:6" x14ac:dyDescent="0.3">
      <c r="A123143" s="1">
        <v>42670</v>
      </c>
      <c r="B123143" t="s">
        <v>70</v>
      </c>
      <c r="C123143" t="s">
        <v>71</v>
      </c>
      <c r="D123143" t="s">
        <v>42</v>
      </c>
      <c r="E123143" t="s">
        <v>0</v>
      </c>
      <c r="F123143">
        <v>5185.25</v>
      </c>
    </row>
    <row r="123144" spans="1:6" x14ac:dyDescent="0.3">
      <c r="A123144" s="1">
        <v>42670</v>
      </c>
      <c r="B123144" t="s">
        <v>70</v>
      </c>
      <c r="C123144" t="s">
        <v>71</v>
      </c>
      <c r="D123144" t="s">
        <v>42</v>
      </c>
      <c r="E123144" t="s">
        <v>1</v>
      </c>
      <c r="F123144">
        <v>9801.9</v>
      </c>
    </row>
    <row r="123145" spans="1:6" x14ac:dyDescent="0.3">
      <c r="A123145" s="1">
        <v>42670</v>
      </c>
      <c r="B123145" t="s">
        <v>70</v>
      </c>
      <c r="C123145" t="s">
        <v>71</v>
      </c>
      <c r="D123145" t="s">
        <v>42</v>
      </c>
      <c r="E123145" t="s">
        <v>4</v>
      </c>
      <c r="F123145">
        <v>5231.58</v>
      </c>
    </row>
    <row r="123146" spans="1:6" x14ac:dyDescent="0.3">
      <c r="A123146" s="1">
        <v>42670</v>
      </c>
      <c r="B123146" t="s">
        <v>70</v>
      </c>
      <c r="C123146" t="s">
        <v>71</v>
      </c>
      <c r="D123146" t="s">
        <v>42</v>
      </c>
      <c r="E123146" t="s">
        <v>7</v>
      </c>
      <c r="F123146">
        <v>7819.42</v>
      </c>
    </row>
    <row r="123147" spans="1:6" x14ac:dyDescent="0.3">
      <c r="A123147" s="1">
        <v>42670</v>
      </c>
      <c r="B123147" t="s">
        <v>70</v>
      </c>
      <c r="C123147" t="s">
        <v>71</v>
      </c>
      <c r="D123147" t="s">
        <v>42</v>
      </c>
      <c r="E123147" t="s">
        <v>8</v>
      </c>
      <c r="F123147">
        <v>5168.82</v>
      </c>
    </row>
    <row r="123148" spans="1:6" x14ac:dyDescent="0.3">
      <c r="A123148" s="1">
        <v>42670</v>
      </c>
      <c r="B123148" t="s">
        <v>70</v>
      </c>
      <c r="C123148" t="s">
        <v>71</v>
      </c>
      <c r="D123148" t="s">
        <v>42</v>
      </c>
      <c r="E123148" t="s">
        <v>9</v>
      </c>
      <c r="F123148">
        <v>3755.64</v>
      </c>
    </row>
    <row r="123149" spans="1:6" x14ac:dyDescent="0.3">
      <c r="A123149" s="1">
        <v>42670</v>
      </c>
      <c r="B123149" t="s">
        <v>70</v>
      </c>
      <c r="C123149" t="s">
        <v>71</v>
      </c>
      <c r="D123149" t="s">
        <v>42</v>
      </c>
      <c r="E123149" t="s">
        <v>14</v>
      </c>
      <c r="F123149">
        <v>9108.01</v>
      </c>
    </row>
    <row r="123150" spans="1:6" x14ac:dyDescent="0.3">
      <c r="A123150" s="1">
        <v>42670</v>
      </c>
      <c r="B123150" t="s">
        <v>70</v>
      </c>
      <c r="C123150" t="s">
        <v>71</v>
      </c>
      <c r="D123150" t="s">
        <v>42</v>
      </c>
      <c r="E123150" t="s">
        <v>16</v>
      </c>
      <c r="F123150">
        <v>4329.55</v>
      </c>
    </row>
    <row r="123151" spans="1:6" x14ac:dyDescent="0.3">
      <c r="A123151" s="1">
        <v>42670</v>
      </c>
      <c r="B123151" t="s">
        <v>70</v>
      </c>
      <c r="C123151" t="s">
        <v>71</v>
      </c>
      <c r="D123151" t="s">
        <v>42</v>
      </c>
      <c r="E123151" t="s">
        <v>20</v>
      </c>
      <c r="F123151">
        <v>7675.78</v>
      </c>
    </row>
    <row r="123152" spans="1:6" x14ac:dyDescent="0.3">
      <c r="A123152" s="1">
        <v>42670</v>
      </c>
      <c r="B123152" t="s">
        <v>70</v>
      </c>
      <c r="C123152" t="s">
        <v>71</v>
      </c>
      <c r="D123152" t="s">
        <v>42</v>
      </c>
      <c r="E123152" t="s">
        <v>21</v>
      </c>
      <c r="F123152">
        <v>8113.6</v>
      </c>
    </row>
    <row r="123153" spans="1:6" x14ac:dyDescent="0.3">
      <c r="A123153" s="1">
        <v>42670</v>
      </c>
      <c r="B123153" t="s">
        <v>70</v>
      </c>
      <c r="C123153" t="s">
        <v>71</v>
      </c>
      <c r="D123153" t="s">
        <v>42</v>
      </c>
      <c r="E123153" t="s">
        <v>22</v>
      </c>
      <c r="F123153">
        <v>1983.64</v>
      </c>
    </row>
    <row r="123154" spans="1:6" x14ac:dyDescent="0.3">
      <c r="A123154" s="1">
        <v>42670</v>
      </c>
      <c r="B123154" t="s">
        <v>70</v>
      </c>
      <c r="C123154" t="s">
        <v>71</v>
      </c>
      <c r="D123154" t="s">
        <v>42</v>
      </c>
      <c r="E123154" t="s">
        <v>25</v>
      </c>
      <c r="F123154">
        <v>9051</v>
      </c>
    </row>
    <row r="123155" spans="1:6" x14ac:dyDescent="0.3">
      <c r="A123155" s="1">
        <v>42671</v>
      </c>
      <c r="B123155" t="s">
        <v>26</v>
      </c>
      <c r="C123155" t="s">
        <v>27</v>
      </c>
      <c r="D123155" t="s">
        <v>39</v>
      </c>
      <c r="E123155" t="s">
        <v>0</v>
      </c>
      <c r="F123155">
        <v>5392.92</v>
      </c>
    </row>
    <row r="123156" spans="1:6" x14ac:dyDescent="0.3">
      <c r="A123156" s="1">
        <v>42671</v>
      </c>
      <c r="B123156" t="s">
        <v>26</v>
      </c>
      <c r="C123156" t="s">
        <v>27</v>
      </c>
      <c r="D123156" t="s">
        <v>39</v>
      </c>
      <c r="E123156" t="s">
        <v>1</v>
      </c>
      <c r="F123156">
        <v>7924.26</v>
      </c>
    </row>
    <row r="123157" spans="1:6" x14ac:dyDescent="0.3">
      <c r="A123157" s="1">
        <v>42671</v>
      </c>
      <c r="B123157" t="s">
        <v>26</v>
      </c>
      <c r="C123157" t="s">
        <v>27</v>
      </c>
      <c r="D123157" t="s">
        <v>39</v>
      </c>
      <c r="E123157" t="s">
        <v>3</v>
      </c>
      <c r="F123157">
        <v>3093.6</v>
      </c>
    </row>
    <row r="123158" spans="1:6" x14ac:dyDescent="0.3">
      <c r="A123158" s="1">
        <v>42671</v>
      </c>
      <c r="B123158" t="s">
        <v>26</v>
      </c>
      <c r="C123158" t="s">
        <v>27</v>
      </c>
      <c r="D123158" t="s">
        <v>39</v>
      </c>
      <c r="E123158" t="s">
        <v>4</v>
      </c>
      <c r="F123158">
        <v>9862.09</v>
      </c>
    </row>
    <row r="123159" spans="1:6" x14ac:dyDescent="0.3">
      <c r="A123159" s="1">
        <v>42671</v>
      </c>
      <c r="B123159" t="s">
        <v>26</v>
      </c>
      <c r="C123159" t="s">
        <v>27</v>
      </c>
      <c r="D123159" t="s">
        <v>39</v>
      </c>
      <c r="E123159" t="s">
        <v>6</v>
      </c>
      <c r="F123159">
        <v>7220.67</v>
      </c>
    </row>
    <row r="123160" spans="1:6" x14ac:dyDescent="0.3">
      <c r="A123160" s="1">
        <v>42671</v>
      </c>
      <c r="B123160" t="s">
        <v>26</v>
      </c>
      <c r="C123160" t="s">
        <v>27</v>
      </c>
      <c r="D123160" t="s">
        <v>39</v>
      </c>
      <c r="E123160" t="s">
        <v>8</v>
      </c>
      <c r="F123160">
        <v>2101.23</v>
      </c>
    </row>
    <row r="123161" spans="1:6" x14ac:dyDescent="0.3">
      <c r="A123161" s="1">
        <v>42671</v>
      </c>
      <c r="B123161" t="s">
        <v>26</v>
      </c>
      <c r="C123161" t="s">
        <v>27</v>
      </c>
      <c r="D123161" t="s">
        <v>39</v>
      </c>
      <c r="E123161" t="s">
        <v>12</v>
      </c>
      <c r="F123161">
        <v>5250.65</v>
      </c>
    </row>
    <row r="123162" spans="1:6" x14ac:dyDescent="0.3">
      <c r="A123162" s="1">
        <v>42671</v>
      </c>
      <c r="B123162" t="s">
        <v>26</v>
      </c>
      <c r="C123162" t="s">
        <v>27</v>
      </c>
      <c r="D123162" t="s">
        <v>39</v>
      </c>
      <c r="E123162" t="s">
        <v>13</v>
      </c>
      <c r="F123162">
        <v>6943.64</v>
      </c>
    </row>
    <row r="123163" spans="1:6" x14ac:dyDescent="0.3">
      <c r="A123163" s="1">
        <v>42671</v>
      </c>
      <c r="B123163" t="s">
        <v>26</v>
      </c>
      <c r="C123163" t="s">
        <v>27</v>
      </c>
      <c r="D123163" t="s">
        <v>39</v>
      </c>
      <c r="E123163" t="s">
        <v>18</v>
      </c>
      <c r="F123163">
        <v>8660.32</v>
      </c>
    </row>
    <row r="123164" spans="1:6" x14ac:dyDescent="0.3">
      <c r="A123164" s="1">
        <v>42671</v>
      </c>
      <c r="B123164" t="s">
        <v>26</v>
      </c>
      <c r="C123164" t="s">
        <v>27</v>
      </c>
      <c r="D123164" t="s">
        <v>39</v>
      </c>
      <c r="E123164" t="s">
        <v>20</v>
      </c>
      <c r="F123164">
        <v>1240.3800000000001</v>
      </c>
    </row>
    <row r="123165" spans="1:6" x14ac:dyDescent="0.3">
      <c r="A123165" s="1">
        <v>42671</v>
      </c>
      <c r="B123165" t="s">
        <v>26</v>
      </c>
      <c r="C123165" t="s">
        <v>27</v>
      </c>
      <c r="D123165" t="s">
        <v>39</v>
      </c>
      <c r="E123165" t="s">
        <v>21</v>
      </c>
      <c r="F123165">
        <v>9948.26</v>
      </c>
    </row>
    <row r="123166" spans="1:6" x14ac:dyDescent="0.3">
      <c r="A123166" s="1">
        <v>42671</v>
      </c>
      <c r="B123166" t="s">
        <v>26</v>
      </c>
      <c r="C123166" t="s">
        <v>27</v>
      </c>
      <c r="D123166" t="s">
        <v>39</v>
      </c>
      <c r="E123166" t="s">
        <v>22</v>
      </c>
      <c r="F123166">
        <v>8247.61</v>
      </c>
    </row>
    <row r="123167" spans="1:6" x14ac:dyDescent="0.3">
      <c r="A123167" s="1">
        <v>42671</v>
      </c>
      <c r="B123167" t="s">
        <v>26</v>
      </c>
      <c r="C123167" t="s">
        <v>27</v>
      </c>
      <c r="D123167" t="s">
        <v>39</v>
      </c>
      <c r="E123167" t="s">
        <v>23</v>
      </c>
      <c r="F123167">
        <v>1080.21</v>
      </c>
    </row>
    <row r="123168" spans="1:6" x14ac:dyDescent="0.3">
      <c r="A123168" s="1">
        <v>42671</v>
      </c>
      <c r="B123168" t="s">
        <v>26</v>
      </c>
      <c r="C123168" t="s">
        <v>27</v>
      </c>
      <c r="D123168" t="s">
        <v>39</v>
      </c>
      <c r="E123168" t="s">
        <v>24</v>
      </c>
      <c r="F123168">
        <v>4701.46</v>
      </c>
    </row>
    <row r="123169" spans="1:6" x14ac:dyDescent="0.3">
      <c r="A123169" s="1">
        <v>42671</v>
      </c>
      <c r="B123169" t="s">
        <v>26</v>
      </c>
      <c r="C123169" t="s">
        <v>27</v>
      </c>
      <c r="D123169" t="s">
        <v>39</v>
      </c>
      <c r="E123169" t="s">
        <v>25</v>
      </c>
      <c r="F123169">
        <v>3667.52</v>
      </c>
    </row>
    <row r="123170" spans="1:6" x14ac:dyDescent="0.3">
      <c r="A123170" s="1">
        <v>42671</v>
      </c>
      <c r="B123170" t="s">
        <v>54</v>
      </c>
      <c r="C123170" t="s">
        <v>55</v>
      </c>
      <c r="D123170" t="s">
        <v>46</v>
      </c>
      <c r="E123170" t="s">
        <v>1</v>
      </c>
      <c r="F123170">
        <v>5935.5</v>
      </c>
    </row>
    <row r="123171" spans="1:6" x14ac:dyDescent="0.3">
      <c r="A123171" s="1">
        <v>42671</v>
      </c>
      <c r="B123171" t="s">
        <v>54</v>
      </c>
      <c r="C123171" t="s">
        <v>55</v>
      </c>
      <c r="D123171" t="s">
        <v>46</v>
      </c>
      <c r="E123171" t="s">
        <v>2</v>
      </c>
      <c r="F123171">
        <v>3525.09</v>
      </c>
    </row>
    <row r="123172" spans="1:6" x14ac:dyDescent="0.3">
      <c r="A123172" s="1">
        <v>42671</v>
      </c>
      <c r="B123172" t="s">
        <v>54</v>
      </c>
      <c r="C123172" t="s">
        <v>55</v>
      </c>
      <c r="D123172" t="s">
        <v>46</v>
      </c>
      <c r="E123172" t="s">
        <v>4</v>
      </c>
      <c r="F123172">
        <v>9743.09</v>
      </c>
    </row>
    <row r="123173" spans="1:6" x14ac:dyDescent="0.3">
      <c r="A123173" s="1">
        <v>42671</v>
      </c>
      <c r="B123173" t="s">
        <v>54</v>
      </c>
      <c r="C123173" t="s">
        <v>55</v>
      </c>
      <c r="D123173" t="s">
        <v>46</v>
      </c>
      <c r="E123173" t="s">
        <v>6</v>
      </c>
      <c r="F123173">
        <v>6309.52</v>
      </c>
    </row>
    <row r="123174" spans="1:6" x14ac:dyDescent="0.3">
      <c r="A123174" s="1">
        <v>42671</v>
      </c>
      <c r="B123174" t="s">
        <v>54</v>
      </c>
      <c r="C123174" t="s">
        <v>55</v>
      </c>
      <c r="D123174" t="s">
        <v>46</v>
      </c>
      <c r="E123174" t="s">
        <v>10</v>
      </c>
      <c r="F123174">
        <v>7586.58</v>
      </c>
    </row>
    <row r="123175" spans="1:6" x14ac:dyDescent="0.3">
      <c r="A123175" s="1">
        <v>42671</v>
      </c>
      <c r="B123175" t="s">
        <v>54</v>
      </c>
      <c r="C123175" t="s">
        <v>55</v>
      </c>
      <c r="D123175" t="s">
        <v>46</v>
      </c>
      <c r="E123175" t="s">
        <v>11</v>
      </c>
      <c r="F123175">
        <v>9009.9500000000007</v>
      </c>
    </row>
    <row r="123176" spans="1:6" x14ac:dyDescent="0.3">
      <c r="A123176" s="1">
        <v>42671</v>
      </c>
      <c r="B123176" t="s">
        <v>54</v>
      </c>
      <c r="C123176" t="s">
        <v>55</v>
      </c>
      <c r="D123176" t="s">
        <v>46</v>
      </c>
      <c r="E123176" t="s">
        <v>13</v>
      </c>
      <c r="F123176">
        <v>1226.5899999999999</v>
      </c>
    </row>
    <row r="123177" spans="1:6" x14ac:dyDescent="0.3">
      <c r="A123177" s="1">
        <v>42671</v>
      </c>
      <c r="B123177" t="s">
        <v>54</v>
      </c>
      <c r="C123177" t="s">
        <v>55</v>
      </c>
      <c r="D123177" t="s">
        <v>46</v>
      </c>
      <c r="E123177" t="s">
        <v>17</v>
      </c>
      <c r="F123177">
        <v>8551.01</v>
      </c>
    </row>
    <row r="123178" spans="1:6" x14ac:dyDescent="0.3">
      <c r="A123178" s="1">
        <v>42671</v>
      </c>
      <c r="B123178" t="s">
        <v>54</v>
      </c>
      <c r="C123178" t="s">
        <v>55</v>
      </c>
      <c r="D123178" t="s">
        <v>46</v>
      </c>
      <c r="E123178" t="s">
        <v>18</v>
      </c>
      <c r="F123178">
        <v>8167.84</v>
      </c>
    </row>
    <row r="123179" spans="1:6" x14ac:dyDescent="0.3">
      <c r="A123179" s="1">
        <v>42671</v>
      </c>
      <c r="B123179" t="s">
        <v>54</v>
      </c>
      <c r="C123179" t="s">
        <v>55</v>
      </c>
      <c r="D123179" t="s">
        <v>46</v>
      </c>
      <c r="E123179" t="s">
        <v>21</v>
      </c>
      <c r="F123179">
        <v>7479.89</v>
      </c>
    </row>
    <row r="123180" spans="1:6" x14ac:dyDescent="0.3">
      <c r="A123180" s="1">
        <v>42671</v>
      </c>
      <c r="B123180" t="s">
        <v>54</v>
      </c>
      <c r="C123180" t="s">
        <v>55</v>
      </c>
      <c r="D123180" t="s">
        <v>46</v>
      </c>
      <c r="E123180" t="s">
        <v>22</v>
      </c>
      <c r="F123180">
        <v>2069.38</v>
      </c>
    </row>
    <row r="123181" spans="1:6" x14ac:dyDescent="0.3">
      <c r="A123181" s="1">
        <v>42671</v>
      </c>
      <c r="B123181" t="s">
        <v>54</v>
      </c>
      <c r="C123181" t="s">
        <v>55</v>
      </c>
      <c r="D123181" t="s">
        <v>46</v>
      </c>
      <c r="E123181" t="s">
        <v>24</v>
      </c>
      <c r="F123181">
        <v>5492.95</v>
      </c>
    </row>
    <row r="123182" spans="1:6" x14ac:dyDescent="0.3">
      <c r="A123182" s="1">
        <v>42671</v>
      </c>
      <c r="B123182" t="s">
        <v>56</v>
      </c>
      <c r="C123182" t="s">
        <v>57</v>
      </c>
      <c r="D123182" t="s">
        <v>49</v>
      </c>
      <c r="E123182" t="s">
        <v>0</v>
      </c>
      <c r="F123182">
        <v>1059.3699999999999</v>
      </c>
    </row>
    <row r="123183" spans="1:6" x14ac:dyDescent="0.3">
      <c r="A123183" s="1">
        <v>42671</v>
      </c>
      <c r="B123183" t="s">
        <v>56</v>
      </c>
      <c r="C123183" t="s">
        <v>57</v>
      </c>
      <c r="D123183" t="s">
        <v>49</v>
      </c>
      <c r="E123183" t="s">
        <v>2</v>
      </c>
      <c r="F123183">
        <v>1332.61</v>
      </c>
    </row>
    <row r="123184" spans="1:6" x14ac:dyDescent="0.3">
      <c r="A123184" s="1">
        <v>42671</v>
      </c>
      <c r="B123184" t="s">
        <v>56</v>
      </c>
      <c r="C123184" t="s">
        <v>57</v>
      </c>
      <c r="D123184" t="s">
        <v>49</v>
      </c>
      <c r="E123184" t="s">
        <v>8</v>
      </c>
      <c r="F123184">
        <v>6760</v>
      </c>
    </row>
    <row r="123185" spans="1:6" x14ac:dyDescent="0.3">
      <c r="A123185" s="1">
        <v>42671</v>
      </c>
      <c r="B123185" t="s">
        <v>56</v>
      </c>
      <c r="C123185" t="s">
        <v>57</v>
      </c>
      <c r="D123185" t="s">
        <v>49</v>
      </c>
      <c r="E123185" t="s">
        <v>10</v>
      </c>
      <c r="F123185">
        <v>1591.84</v>
      </c>
    </row>
    <row r="123186" spans="1:6" x14ac:dyDescent="0.3">
      <c r="A123186" s="1">
        <v>42671</v>
      </c>
      <c r="B123186" t="s">
        <v>56</v>
      </c>
      <c r="C123186" t="s">
        <v>57</v>
      </c>
      <c r="D123186" t="s">
        <v>49</v>
      </c>
      <c r="E123186" t="s">
        <v>12</v>
      </c>
      <c r="F123186">
        <v>8776.17</v>
      </c>
    </row>
    <row r="123187" spans="1:6" x14ac:dyDescent="0.3">
      <c r="A123187" s="1">
        <v>42671</v>
      </c>
      <c r="B123187" t="s">
        <v>56</v>
      </c>
      <c r="C123187" t="s">
        <v>57</v>
      </c>
      <c r="D123187" t="s">
        <v>49</v>
      </c>
      <c r="E123187" t="s">
        <v>13</v>
      </c>
      <c r="F123187">
        <v>3158.86</v>
      </c>
    </row>
    <row r="123188" spans="1:6" x14ac:dyDescent="0.3">
      <c r="A123188" s="1">
        <v>42671</v>
      </c>
      <c r="B123188" t="s">
        <v>56</v>
      </c>
      <c r="C123188" t="s">
        <v>57</v>
      </c>
      <c r="D123188" t="s">
        <v>49</v>
      </c>
      <c r="E123188" t="s">
        <v>15</v>
      </c>
      <c r="F123188">
        <v>9519.4599999999991</v>
      </c>
    </row>
    <row r="123189" spans="1:6" x14ac:dyDescent="0.3">
      <c r="A123189" s="1">
        <v>42671</v>
      </c>
      <c r="B123189" t="s">
        <v>56</v>
      </c>
      <c r="C123189" t="s">
        <v>57</v>
      </c>
      <c r="D123189" t="s">
        <v>49</v>
      </c>
      <c r="E123189" t="s">
        <v>16</v>
      </c>
      <c r="F123189">
        <v>3328.57</v>
      </c>
    </row>
    <row r="123190" spans="1:6" x14ac:dyDescent="0.3">
      <c r="A123190" s="1">
        <v>42671</v>
      </c>
      <c r="B123190" t="s">
        <v>56</v>
      </c>
      <c r="C123190" t="s">
        <v>57</v>
      </c>
      <c r="D123190" t="s">
        <v>49</v>
      </c>
      <c r="E123190" t="s">
        <v>25</v>
      </c>
      <c r="F123190">
        <v>5998.43</v>
      </c>
    </row>
    <row r="123191" spans="1:6" x14ac:dyDescent="0.3">
      <c r="A123191" s="1">
        <v>42671</v>
      </c>
      <c r="B123191" t="s">
        <v>58</v>
      </c>
      <c r="C123191" t="s">
        <v>59</v>
      </c>
      <c r="D123191" t="s">
        <v>45</v>
      </c>
      <c r="E123191" t="s">
        <v>0</v>
      </c>
      <c r="F123191">
        <v>2451.63</v>
      </c>
    </row>
    <row r="123192" spans="1:6" x14ac:dyDescent="0.3">
      <c r="A123192" s="1">
        <v>42671</v>
      </c>
      <c r="B123192" t="s">
        <v>58</v>
      </c>
      <c r="C123192" t="s">
        <v>59</v>
      </c>
      <c r="D123192" t="s">
        <v>45</v>
      </c>
      <c r="E123192" t="s">
        <v>1</v>
      </c>
      <c r="F123192">
        <v>3360.29</v>
      </c>
    </row>
    <row r="123193" spans="1:6" x14ac:dyDescent="0.3">
      <c r="A123193" s="1">
        <v>42671</v>
      </c>
      <c r="B123193" t="s">
        <v>58</v>
      </c>
      <c r="C123193" t="s">
        <v>59</v>
      </c>
      <c r="D123193" t="s">
        <v>45</v>
      </c>
      <c r="E123193" t="s">
        <v>3</v>
      </c>
      <c r="F123193">
        <v>6936.3</v>
      </c>
    </row>
    <row r="123194" spans="1:6" x14ac:dyDescent="0.3">
      <c r="A123194" s="1">
        <v>42671</v>
      </c>
      <c r="B123194" t="s">
        <v>58</v>
      </c>
      <c r="C123194" t="s">
        <v>59</v>
      </c>
      <c r="D123194" t="s">
        <v>45</v>
      </c>
      <c r="E123194" t="s">
        <v>5</v>
      </c>
      <c r="F123194">
        <v>2858.01</v>
      </c>
    </row>
    <row r="123195" spans="1:6" x14ac:dyDescent="0.3">
      <c r="A123195" s="1">
        <v>42671</v>
      </c>
      <c r="B123195" t="s">
        <v>58</v>
      </c>
      <c r="C123195" t="s">
        <v>59</v>
      </c>
      <c r="D123195" t="s">
        <v>45</v>
      </c>
      <c r="E123195" t="s">
        <v>7</v>
      </c>
      <c r="F123195">
        <v>7996.93</v>
      </c>
    </row>
    <row r="123196" spans="1:6" x14ac:dyDescent="0.3">
      <c r="A123196" s="1">
        <v>42671</v>
      </c>
      <c r="B123196" t="s">
        <v>58</v>
      </c>
      <c r="C123196" t="s">
        <v>59</v>
      </c>
      <c r="D123196" t="s">
        <v>45</v>
      </c>
      <c r="E123196" t="s">
        <v>8</v>
      </c>
      <c r="F123196">
        <v>7111.61</v>
      </c>
    </row>
    <row r="123197" spans="1:6" x14ac:dyDescent="0.3">
      <c r="A123197" s="1">
        <v>42671</v>
      </c>
      <c r="B123197" t="s">
        <v>58</v>
      </c>
      <c r="C123197" t="s">
        <v>59</v>
      </c>
      <c r="D123197" t="s">
        <v>45</v>
      </c>
      <c r="E123197" t="s">
        <v>9</v>
      </c>
      <c r="F123197">
        <v>6613</v>
      </c>
    </row>
    <row r="123198" spans="1:6" x14ac:dyDescent="0.3">
      <c r="A123198" s="1">
        <v>42671</v>
      </c>
      <c r="B123198" t="s">
        <v>58</v>
      </c>
      <c r="C123198" t="s">
        <v>59</v>
      </c>
      <c r="D123198" t="s">
        <v>45</v>
      </c>
      <c r="E123198" t="s">
        <v>10</v>
      </c>
      <c r="F123198">
        <v>2095.87</v>
      </c>
    </row>
    <row r="123199" spans="1:6" x14ac:dyDescent="0.3">
      <c r="A123199" s="1">
        <v>42671</v>
      </c>
      <c r="B123199" t="s">
        <v>58</v>
      </c>
      <c r="C123199" t="s">
        <v>59</v>
      </c>
      <c r="D123199" t="s">
        <v>45</v>
      </c>
      <c r="E123199" t="s">
        <v>11</v>
      </c>
      <c r="F123199">
        <v>6394.7</v>
      </c>
    </row>
    <row r="123200" spans="1:6" x14ac:dyDescent="0.3">
      <c r="A123200" s="1">
        <v>42671</v>
      </c>
      <c r="B123200" t="s">
        <v>58</v>
      </c>
      <c r="C123200" t="s">
        <v>59</v>
      </c>
      <c r="D123200" t="s">
        <v>45</v>
      </c>
      <c r="E123200" t="s">
        <v>13</v>
      </c>
      <c r="F123200">
        <v>2106.3200000000002</v>
      </c>
    </row>
    <row r="123201" spans="1:6" x14ac:dyDescent="0.3">
      <c r="A123201" s="1">
        <v>42671</v>
      </c>
      <c r="B123201" t="s">
        <v>58</v>
      </c>
      <c r="C123201" t="s">
        <v>59</v>
      </c>
      <c r="D123201" t="s">
        <v>45</v>
      </c>
      <c r="E123201" t="s">
        <v>15</v>
      </c>
      <c r="F123201">
        <v>6597.41</v>
      </c>
    </row>
    <row r="123202" spans="1:6" x14ac:dyDescent="0.3">
      <c r="A123202" s="1">
        <v>42671</v>
      </c>
      <c r="B123202" t="s">
        <v>58</v>
      </c>
      <c r="C123202" t="s">
        <v>59</v>
      </c>
      <c r="D123202" t="s">
        <v>45</v>
      </c>
      <c r="E123202" t="s">
        <v>16</v>
      </c>
      <c r="F123202">
        <v>5576.28</v>
      </c>
    </row>
    <row r="123203" spans="1:6" x14ac:dyDescent="0.3">
      <c r="A123203" s="1">
        <v>42671</v>
      </c>
      <c r="B123203" t="s">
        <v>58</v>
      </c>
      <c r="C123203" t="s">
        <v>59</v>
      </c>
      <c r="D123203" t="s">
        <v>45</v>
      </c>
      <c r="E123203" t="s">
        <v>18</v>
      </c>
      <c r="F123203">
        <v>5733.15</v>
      </c>
    </row>
    <row r="123204" spans="1:6" x14ac:dyDescent="0.3">
      <c r="A123204" s="1">
        <v>42671</v>
      </c>
      <c r="B123204" t="s">
        <v>58</v>
      </c>
      <c r="C123204" t="s">
        <v>59</v>
      </c>
      <c r="D123204" t="s">
        <v>45</v>
      </c>
      <c r="E123204" t="s">
        <v>19</v>
      </c>
      <c r="F123204">
        <v>9707.0499999999993</v>
      </c>
    </row>
    <row r="123205" spans="1:6" x14ac:dyDescent="0.3">
      <c r="A123205" s="1">
        <v>42671</v>
      </c>
      <c r="B123205" t="s">
        <v>58</v>
      </c>
      <c r="C123205" t="s">
        <v>59</v>
      </c>
      <c r="D123205" t="s">
        <v>45</v>
      </c>
      <c r="E123205" t="s">
        <v>21</v>
      </c>
      <c r="F123205">
        <v>6033.48</v>
      </c>
    </row>
    <row r="123206" spans="1:6" x14ac:dyDescent="0.3">
      <c r="A123206" s="1">
        <v>42671</v>
      </c>
      <c r="B123206" t="s">
        <v>58</v>
      </c>
      <c r="C123206" t="s">
        <v>59</v>
      </c>
      <c r="D123206" t="s">
        <v>45</v>
      </c>
      <c r="E123206" t="s">
        <v>22</v>
      </c>
      <c r="F123206">
        <v>4317.95</v>
      </c>
    </row>
    <row r="123207" spans="1:6" x14ac:dyDescent="0.3">
      <c r="A123207" s="1">
        <v>42671</v>
      </c>
      <c r="B123207" t="s">
        <v>58</v>
      </c>
      <c r="C123207" t="s">
        <v>59</v>
      </c>
      <c r="D123207" t="s">
        <v>45</v>
      </c>
      <c r="E123207" t="s">
        <v>23</v>
      </c>
      <c r="F123207">
        <v>3276.3</v>
      </c>
    </row>
    <row r="123208" spans="1:6" x14ac:dyDescent="0.3">
      <c r="A123208" s="1">
        <v>42671</v>
      </c>
      <c r="B123208" t="s">
        <v>58</v>
      </c>
      <c r="C123208" t="s">
        <v>59</v>
      </c>
      <c r="D123208" t="s">
        <v>45</v>
      </c>
      <c r="E123208" t="s">
        <v>25</v>
      </c>
      <c r="F123208">
        <v>4107.83</v>
      </c>
    </row>
    <row r="123209" spans="1:6" x14ac:dyDescent="0.3">
      <c r="A123209" s="1">
        <v>42671</v>
      </c>
      <c r="B123209" t="s">
        <v>60</v>
      </c>
      <c r="C123209" t="s">
        <v>61</v>
      </c>
      <c r="D123209" t="s">
        <v>31</v>
      </c>
      <c r="E123209" t="s">
        <v>1</v>
      </c>
      <c r="F123209">
        <v>8040.39</v>
      </c>
    </row>
    <row r="123210" spans="1:6" x14ac:dyDescent="0.3">
      <c r="A123210" s="1">
        <v>42671</v>
      </c>
      <c r="B123210" t="s">
        <v>60</v>
      </c>
      <c r="C123210" t="s">
        <v>61</v>
      </c>
      <c r="D123210" t="s">
        <v>31</v>
      </c>
      <c r="E123210" t="s">
        <v>2</v>
      </c>
      <c r="F123210">
        <v>4162.8</v>
      </c>
    </row>
    <row r="123211" spans="1:6" x14ac:dyDescent="0.3">
      <c r="A123211" s="1">
        <v>42671</v>
      </c>
      <c r="B123211" t="s">
        <v>60</v>
      </c>
      <c r="C123211" t="s">
        <v>61</v>
      </c>
      <c r="D123211" t="s">
        <v>31</v>
      </c>
      <c r="E123211" t="s">
        <v>3</v>
      </c>
      <c r="F123211">
        <v>9149.4500000000007</v>
      </c>
    </row>
    <row r="123212" spans="1:6" x14ac:dyDescent="0.3">
      <c r="A123212" s="1">
        <v>42671</v>
      </c>
      <c r="B123212" t="s">
        <v>60</v>
      </c>
      <c r="C123212" t="s">
        <v>61</v>
      </c>
      <c r="D123212" t="s">
        <v>31</v>
      </c>
      <c r="E123212" t="s">
        <v>8</v>
      </c>
      <c r="F123212">
        <v>1734.63</v>
      </c>
    </row>
    <row r="123213" spans="1:6" x14ac:dyDescent="0.3">
      <c r="A123213" s="1">
        <v>42671</v>
      </c>
      <c r="B123213" t="s">
        <v>60</v>
      </c>
      <c r="C123213" t="s">
        <v>61</v>
      </c>
      <c r="D123213" t="s">
        <v>31</v>
      </c>
      <c r="E123213" t="s">
        <v>9</v>
      </c>
      <c r="F123213">
        <v>9731.6200000000008</v>
      </c>
    </row>
    <row r="123214" spans="1:6" x14ac:dyDescent="0.3">
      <c r="A123214" s="1">
        <v>42671</v>
      </c>
      <c r="B123214" t="s">
        <v>60</v>
      </c>
      <c r="C123214" t="s">
        <v>61</v>
      </c>
      <c r="D123214" t="s">
        <v>31</v>
      </c>
      <c r="E123214" t="s">
        <v>10</v>
      </c>
      <c r="F123214">
        <v>5466.83</v>
      </c>
    </row>
    <row r="123215" spans="1:6" x14ac:dyDescent="0.3">
      <c r="A123215" s="1">
        <v>42671</v>
      </c>
      <c r="B123215" t="s">
        <v>60</v>
      </c>
      <c r="C123215" t="s">
        <v>61</v>
      </c>
      <c r="D123215" t="s">
        <v>31</v>
      </c>
      <c r="E123215" t="s">
        <v>11</v>
      </c>
      <c r="F123215">
        <v>2761.8</v>
      </c>
    </row>
    <row r="123216" spans="1:6" x14ac:dyDescent="0.3">
      <c r="A123216" s="1">
        <v>42671</v>
      </c>
      <c r="B123216" t="s">
        <v>60</v>
      </c>
      <c r="C123216" t="s">
        <v>61</v>
      </c>
      <c r="D123216" t="s">
        <v>31</v>
      </c>
      <c r="E123216" t="s">
        <v>13</v>
      </c>
      <c r="F123216">
        <v>5756.81</v>
      </c>
    </row>
    <row r="123217" spans="1:6" x14ac:dyDescent="0.3">
      <c r="A123217" s="1">
        <v>42671</v>
      </c>
      <c r="B123217" t="s">
        <v>60</v>
      </c>
      <c r="C123217" t="s">
        <v>61</v>
      </c>
      <c r="D123217" t="s">
        <v>31</v>
      </c>
      <c r="E123217" t="s">
        <v>14</v>
      </c>
      <c r="F123217">
        <v>8637.73</v>
      </c>
    </row>
    <row r="123218" spans="1:6" x14ac:dyDescent="0.3">
      <c r="A123218" s="1">
        <v>42671</v>
      </c>
      <c r="B123218" t="s">
        <v>60</v>
      </c>
      <c r="C123218" t="s">
        <v>61</v>
      </c>
      <c r="D123218" t="s">
        <v>31</v>
      </c>
      <c r="E123218" t="s">
        <v>15</v>
      </c>
      <c r="F123218">
        <v>2622.52</v>
      </c>
    </row>
    <row r="123219" spans="1:6" x14ac:dyDescent="0.3">
      <c r="A123219" s="1">
        <v>42671</v>
      </c>
      <c r="B123219" t="s">
        <v>60</v>
      </c>
      <c r="C123219" t="s">
        <v>61</v>
      </c>
      <c r="D123219" t="s">
        <v>31</v>
      </c>
      <c r="E123219" t="s">
        <v>16</v>
      </c>
      <c r="F123219">
        <v>7593.81</v>
      </c>
    </row>
    <row r="123220" spans="1:6" x14ac:dyDescent="0.3">
      <c r="A123220" s="1">
        <v>42671</v>
      </c>
      <c r="B123220" t="s">
        <v>60</v>
      </c>
      <c r="C123220" t="s">
        <v>61</v>
      </c>
      <c r="D123220" t="s">
        <v>31</v>
      </c>
      <c r="E123220" t="s">
        <v>18</v>
      </c>
      <c r="F123220">
        <v>6822.95</v>
      </c>
    </row>
    <row r="123221" spans="1:6" x14ac:dyDescent="0.3">
      <c r="A123221" s="1">
        <v>42671</v>
      </c>
      <c r="B123221" t="s">
        <v>60</v>
      </c>
      <c r="C123221" t="s">
        <v>61</v>
      </c>
      <c r="D123221" t="s">
        <v>31</v>
      </c>
      <c r="E123221" t="s">
        <v>20</v>
      </c>
      <c r="F123221">
        <v>7862.72</v>
      </c>
    </row>
    <row r="123222" spans="1:6" x14ac:dyDescent="0.3">
      <c r="A123222" s="1">
        <v>42671</v>
      </c>
      <c r="B123222" t="s">
        <v>60</v>
      </c>
      <c r="C123222" t="s">
        <v>61</v>
      </c>
      <c r="D123222" t="s">
        <v>31</v>
      </c>
      <c r="E123222" t="s">
        <v>21</v>
      </c>
      <c r="F123222">
        <v>5521.94</v>
      </c>
    </row>
    <row r="123223" spans="1:6" x14ac:dyDescent="0.3">
      <c r="A123223" s="1">
        <v>42671</v>
      </c>
      <c r="B123223" t="s">
        <v>60</v>
      </c>
      <c r="C123223" t="s">
        <v>61</v>
      </c>
      <c r="D123223" t="s">
        <v>31</v>
      </c>
      <c r="E123223" t="s">
        <v>23</v>
      </c>
      <c r="F123223">
        <v>1688.81</v>
      </c>
    </row>
    <row r="123224" spans="1:6" x14ac:dyDescent="0.3">
      <c r="A123224" s="1">
        <v>42671</v>
      </c>
      <c r="B123224" t="s">
        <v>60</v>
      </c>
      <c r="C123224" t="s">
        <v>61</v>
      </c>
      <c r="D123224" t="s">
        <v>31</v>
      </c>
      <c r="E123224" t="s">
        <v>25</v>
      </c>
      <c r="F123224">
        <v>4555.16</v>
      </c>
    </row>
    <row r="123225" spans="1:6" x14ac:dyDescent="0.3">
      <c r="A123225" s="1">
        <v>42671</v>
      </c>
      <c r="B123225" t="s">
        <v>62</v>
      </c>
      <c r="C123225" t="s">
        <v>63</v>
      </c>
      <c r="D123225" t="s">
        <v>33</v>
      </c>
      <c r="E123225" t="s">
        <v>0</v>
      </c>
      <c r="F123225">
        <v>1320.96</v>
      </c>
    </row>
    <row r="123226" spans="1:6" x14ac:dyDescent="0.3">
      <c r="A123226" s="1">
        <v>42671</v>
      </c>
      <c r="B123226" t="s">
        <v>62</v>
      </c>
      <c r="C123226" t="s">
        <v>63</v>
      </c>
      <c r="D123226" t="s">
        <v>33</v>
      </c>
      <c r="E123226" t="s">
        <v>1</v>
      </c>
      <c r="F123226">
        <v>5383.16</v>
      </c>
    </row>
    <row r="123227" spans="1:6" x14ac:dyDescent="0.3">
      <c r="A123227" s="1">
        <v>42671</v>
      </c>
      <c r="B123227" t="s">
        <v>62</v>
      </c>
      <c r="C123227" t="s">
        <v>63</v>
      </c>
      <c r="D123227" t="s">
        <v>33</v>
      </c>
      <c r="E123227" t="s">
        <v>2</v>
      </c>
      <c r="F123227">
        <v>6438.16</v>
      </c>
    </row>
    <row r="123228" spans="1:6" x14ac:dyDescent="0.3">
      <c r="A123228" s="1">
        <v>42671</v>
      </c>
      <c r="B123228" t="s">
        <v>62</v>
      </c>
      <c r="C123228" t="s">
        <v>63</v>
      </c>
      <c r="D123228" t="s">
        <v>33</v>
      </c>
      <c r="E123228" t="s">
        <v>4</v>
      </c>
      <c r="F123228">
        <v>6274.61</v>
      </c>
    </row>
    <row r="123229" spans="1:6" x14ac:dyDescent="0.3">
      <c r="A123229" s="1">
        <v>42671</v>
      </c>
      <c r="B123229" t="s">
        <v>62</v>
      </c>
      <c r="C123229" t="s">
        <v>63</v>
      </c>
      <c r="D123229" t="s">
        <v>33</v>
      </c>
      <c r="E123229" t="s">
        <v>8</v>
      </c>
      <c r="F123229">
        <v>4056.68</v>
      </c>
    </row>
    <row r="123230" spans="1:6" x14ac:dyDescent="0.3">
      <c r="A123230" s="1">
        <v>42671</v>
      </c>
      <c r="B123230" t="s">
        <v>62</v>
      </c>
      <c r="C123230" t="s">
        <v>63</v>
      </c>
      <c r="D123230" t="s">
        <v>33</v>
      </c>
      <c r="E123230" t="s">
        <v>9</v>
      </c>
      <c r="F123230">
        <v>1727.86</v>
      </c>
    </row>
    <row r="123231" spans="1:6" x14ac:dyDescent="0.3">
      <c r="A123231" s="1">
        <v>42671</v>
      </c>
      <c r="B123231" t="s">
        <v>62</v>
      </c>
      <c r="C123231" t="s">
        <v>63</v>
      </c>
      <c r="D123231" t="s">
        <v>33</v>
      </c>
      <c r="E123231" t="s">
        <v>10</v>
      </c>
      <c r="F123231">
        <v>8579.9</v>
      </c>
    </row>
    <row r="123232" spans="1:6" x14ac:dyDescent="0.3">
      <c r="A123232" s="1">
        <v>42671</v>
      </c>
      <c r="B123232" t="s">
        <v>62</v>
      </c>
      <c r="C123232" t="s">
        <v>63</v>
      </c>
      <c r="D123232" t="s">
        <v>33</v>
      </c>
      <c r="E123232" t="s">
        <v>12</v>
      </c>
      <c r="F123232">
        <v>2486.3000000000002</v>
      </c>
    </row>
    <row r="123233" spans="1:6" x14ac:dyDescent="0.3">
      <c r="A123233" s="1">
        <v>42671</v>
      </c>
      <c r="B123233" t="s">
        <v>62</v>
      </c>
      <c r="C123233" t="s">
        <v>63</v>
      </c>
      <c r="D123233" t="s">
        <v>33</v>
      </c>
      <c r="E123233" t="s">
        <v>16</v>
      </c>
      <c r="F123233">
        <v>7044.47</v>
      </c>
    </row>
    <row r="123234" spans="1:6" x14ac:dyDescent="0.3">
      <c r="A123234" s="1">
        <v>42671</v>
      </c>
      <c r="B123234" t="s">
        <v>62</v>
      </c>
      <c r="C123234" t="s">
        <v>63</v>
      </c>
      <c r="D123234" t="s">
        <v>33</v>
      </c>
      <c r="E123234" t="s">
        <v>17</v>
      </c>
      <c r="F123234">
        <v>7768.49</v>
      </c>
    </row>
    <row r="123235" spans="1:6" x14ac:dyDescent="0.3">
      <c r="A123235" s="1">
        <v>42671</v>
      </c>
      <c r="B123235" t="s">
        <v>62</v>
      </c>
      <c r="C123235" t="s">
        <v>63</v>
      </c>
      <c r="D123235" t="s">
        <v>33</v>
      </c>
      <c r="E123235" t="s">
        <v>18</v>
      </c>
      <c r="F123235">
        <v>4557.66</v>
      </c>
    </row>
    <row r="123236" spans="1:6" x14ac:dyDescent="0.3">
      <c r="A123236" s="1">
        <v>42671</v>
      </c>
      <c r="B123236" t="s">
        <v>62</v>
      </c>
      <c r="C123236" t="s">
        <v>63</v>
      </c>
      <c r="D123236" t="s">
        <v>33</v>
      </c>
      <c r="E123236" t="s">
        <v>22</v>
      </c>
      <c r="F123236">
        <v>7171.94</v>
      </c>
    </row>
    <row r="123237" spans="1:6" x14ac:dyDescent="0.3">
      <c r="A123237" s="1">
        <v>42671</v>
      </c>
      <c r="B123237" t="s">
        <v>62</v>
      </c>
      <c r="C123237" t="s">
        <v>63</v>
      </c>
      <c r="D123237" t="s">
        <v>33</v>
      </c>
      <c r="E123237" t="s">
        <v>23</v>
      </c>
      <c r="F123237">
        <v>1260.04</v>
      </c>
    </row>
    <row r="123238" spans="1:6" x14ac:dyDescent="0.3">
      <c r="A123238" s="1">
        <v>42671</v>
      </c>
      <c r="B123238" t="s">
        <v>62</v>
      </c>
      <c r="C123238" t="s">
        <v>63</v>
      </c>
      <c r="D123238" t="s">
        <v>33</v>
      </c>
      <c r="E123238" t="s">
        <v>24</v>
      </c>
      <c r="F123238">
        <v>3591.59</v>
      </c>
    </row>
    <row r="123239" spans="1:6" x14ac:dyDescent="0.3">
      <c r="A123239" s="1">
        <v>42671</v>
      </c>
      <c r="B123239" t="s">
        <v>62</v>
      </c>
      <c r="C123239" t="s">
        <v>63</v>
      </c>
      <c r="D123239" t="s">
        <v>37</v>
      </c>
      <c r="E123239" t="s">
        <v>0</v>
      </c>
      <c r="F123239">
        <v>3833.95</v>
      </c>
    </row>
    <row r="123240" spans="1:6" x14ac:dyDescent="0.3">
      <c r="A123240" s="1">
        <v>42671</v>
      </c>
      <c r="B123240" t="s">
        <v>62</v>
      </c>
      <c r="C123240" t="s">
        <v>63</v>
      </c>
      <c r="D123240" t="s">
        <v>37</v>
      </c>
      <c r="E123240" t="s">
        <v>1</v>
      </c>
      <c r="F123240">
        <v>6413.3</v>
      </c>
    </row>
    <row r="123241" spans="1:6" x14ac:dyDescent="0.3">
      <c r="A123241" s="1">
        <v>42671</v>
      </c>
      <c r="B123241" t="s">
        <v>62</v>
      </c>
      <c r="C123241" t="s">
        <v>63</v>
      </c>
      <c r="D123241" t="s">
        <v>37</v>
      </c>
      <c r="E123241" t="s">
        <v>5</v>
      </c>
      <c r="F123241">
        <v>1334.86</v>
      </c>
    </row>
    <row r="123242" spans="1:6" x14ac:dyDescent="0.3">
      <c r="A123242" s="1">
        <v>42671</v>
      </c>
      <c r="B123242" t="s">
        <v>62</v>
      </c>
      <c r="C123242" t="s">
        <v>63</v>
      </c>
      <c r="D123242" t="s">
        <v>37</v>
      </c>
      <c r="E123242" t="s">
        <v>6</v>
      </c>
      <c r="F123242">
        <v>7440.32</v>
      </c>
    </row>
    <row r="123243" spans="1:6" x14ac:dyDescent="0.3">
      <c r="A123243" s="1">
        <v>42671</v>
      </c>
      <c r="B123243" t="s">
        <v>62</v>
      </c>
      <c r="C123243" t="s">
        <v>63</v>
      </c>
      <c r="D123243" t="s">
        <v>37</v>
      </c>
      <c r="E123243" t="s">
        <v>8</v>
      </c>
      <c r="F123243">
        <v>9782.1200000000008</v>
      </c>
    </row>
    <row r="123244" spans="1:6" x14ac:dyDescent="0.3">
      <c r="A123244" s="1">
        <v>42671</v>
      </c>
      <c r="B123244" t="s">
        <v>62</v>
      </c>
      <c r="C123244" t="s">
        <v>63</v>
      </c>
      <c r="D123244" t="s">
        <v>37</v>
      </c>
      <c r="E123244" t="s">
        <v>11</v>
      </c>
      <c r="F123244">
        <v>7108</v>
      </c>
    </row>
    <row r="123245" spans="1:6" x14ac:dyDescent="0.3">
      <c r="A123245" s="1">
        <v>42671</v>
      </c>
      <c r="B123245" t="s">
        <v>62</v>
      </c>
      <c r="C123245" t="s">
        <v>63</v>
      </c>
      <c r="D123245" t="s">
        <v>37</v>
      </c>
      <c r="E123245" t="s">
        <v>15</v>
      </c>
      <c r="F123245">
        <v>9089.99</v>
      </c>
    </row>
    <row r="123246" spans="1:6" x14ac:dyDescent="0.3">
      <c r="A123246" s="1">
        <v>42671</v>
      </c>
      <c r="B123246" t="s">
        <v>62</v>
      </c>
      <c r="C123246" t="s">
        <v>63</v>
      </c>
      <c r="D123246" t="s">
        <v>37</v>
      </c>
      <c r="E123246" t="s">
        <v>16</v>
      </c>
      <c r="F123246">
        <v>5352.87</v>
      </c>
    </row>
    <row r="123247" spans="1:6" x14ac:dyDescent="0.3">
      <c r="A123247" s="1">
        <v>42671</v>
      </c>
      <c r="B123247" t="s">
        <v>62</v>
      </c>
      <c r="C123247" t="s">
        <v>63</v>
      </c>
      <c r="D123247" t="s">
        <v>37</v>
      </c>
      <c r="E123247" t="s">
        <v>17</v>
      </c>
      <c r="F123247">
        <v>3692.87</v>
      </c>
    </row>
    <row r="123248" spans="1:6" x14ac:dyDescent="0.3">
      <c r="A123248" s="1">
        <v>42671</v>
      </c>
      <c r="B123248" t="s">
        <v>62</v>
      </c>
      <c r="C123248" t="s">
        <v>63</v>
      </c>
      <c r="D123248" t="s">
        <v>37</v>
      </c>
      <c r="E123248" t="s">
        <v>18</v>
      </c>
      <c r="F123248">
        <v>1234.04</v>
      </c>
    </row>
    <row r="123249" spans="1:6" x14ac:dyDescent="0.3">
      <c r="A123249" s="1">
        <v>42671</v>
      </c>
      <c r="B123249" t="s">
        <v>62</v>
      </c>
      <c r="C123249" t="s">
        <v>63</v>
      </c>
      <c r="D123249" t="s">
        <v>37</v>
      </c>
      <c r="E123249" t="s">
        <v>20</v>
      </c>
      <c r="F123249">
        <v>9780.56</v>
      </c>
    </row>
    <row r="123250" spans="1:6" x14ac:dyDescent="0.3">
      <c r="A123250" s="1">
        <v>42671</v>
      </c>
      <c r="B123250" t="s">
        <v>62</v>
      </c>
      <c r="C123250" t="s">
        <v>63</v>
      </c>
      <c r="D123250" t="s">
        <v>37</v>
      </c>
      <c r="E123250" t="s">
        <v>21</v>
      </c>
      <c r="F123250">
        <v>9042.64</v>
      </c>
    </row>
    <row r="123251" spans="1:6" x14ac:dyDescent="0.3">
      <c r="A123251" s="1">
        <v>42671</v>
      </c>
      <c r="B123251" t="s">
        <v>62</v>
      </c>
      <c r="C123251" t="s">
        <v>63</v>
      </c>
      <c r="D123251" t="s">
        <v>37</v>
      </c>
      <c r="E123251" t="s">
        <v>22</v>
      </c>
      <c r="F123251">
        <v>8483.15</v>
      </c>
    </row>
    <row r="123252" spans="1:6" x14ac:dyDescent="0.3">
      <c r="A123252" s="1">
        <v>42671</v>
      </c>
      <c r="B123252" t="s">
        <v>62</v>
      </c>
      <c r="C123252" t="s">
        <v>63</v>
      </c>
      <c r="D123252" t="s">
        <v>37</v>
      </c>
      <c r="E123252" t="s">
        <v>24</v>
      </c>
      <c r="F123252">
        <v>8486.59</v>
      </c>
    </row>
    <row r="123253" spans="1:6" x14ac:dyDescent="0.3">
      <c r="A123253" s="1">
        <v>42671</v>
      </c>
      <c r="B123253" t="s">
        <v>62</v>
      </c>
      <c r="C123253" t="s">
        <v>63</v>
      </c>
      <c r="D123253" t="s">
        <v>37</v>
      </c>
      <c r="E123253" t="s">
        <v>25</v>
      </c>
      <c r="F123253">
        <v>9758.4500000000007</v>
      </c>
    </row>
    <row r="123254" spans="1:6" x14ac:dyDescent="0.3">
      <c r="A123254" s="1">
        <v>42671</v>
      </c>
      <c r="B123254" t="s">
        <v>62</v>
      </c>
      <c r="C123254" t="s">
        <v>63</v>
      </c>
      <c r="D123254" t="s">
        <v>32</v>
      </c>
      <c r="E123254" t="s">
        <v>0</v>
      </c>
      <c r="F123254">
        <v>3853.78</v>
      </c>
    </row>
    <row r="123255" spans="1:6" x14ac:dyDescent="0.3">
      <c r="A123255" s="1">
        <v>42671</v>
      </c>
      <c r="B123255" t="s">
        <v>62</v>
      </c>
      <c r="C123255" t="s">
        <v>63</v>
      </c>
      <c r="D123255" t="s">
        <v>32</v>
      </c>
      <c r="E123255" t="s">
        <v>6</v>
      </c>
      <c r="F123255">
        <v>4069.84</v>
      </c>
    </row>
    <row r="123256" spans="1:6" x14ac:dyDescent="0.3">
      <c r="A123256" s="1">
        <v>42671</v>
      </c>
      <c r="B123256" t="s">
        <v>62</v>
      </c>
      <c r="C123256" t="s">
        <v>63</v>
      </c>
      <c r="D123256" t="s">
        <v>32</v>
      </c>
      <c r="E123256" t="s">
        <v>8</v>
      </c>
      <c r="F123256">
        <v>6130.33</v>
      </c>
    </row>
    <row r="123257" spans="1:6" x14ac:dyDescent="0.3">
      <c r="A123257" s="1">
        <v>42671</v>
      </c>
      <c r="B123257" t="s">
        <v>62</v>
      </c>
      <c r="C123257" t="s">
        <v>63</v>
      </c>
      <c r="D123257" t="s">
        <v>32</v>
      </c>
      <c r="E123257" t="s">
        <v>9</v>
      </c>
      <c r="F123257">
        <v>9258.15</v>
      </c>
    </row>
    <row r="123258" spans="1:6" x14ac:dyDescent="0.3">
      <c r="A123258" s="1">
        <v>42671</v>
      </c>
      <c r="B123258" t="s">
        <v>62</v>
      </c>
      <c r="C123258" t="s">
        <v>63</v>
      </c>
      <c r="D123258" t="s">
        <v>32</v>
      </c>
      <c r="E123258" t="s">
        <v>11</v>
      </c>
      <c r="F123258">
        <v>4406.59</v>
      </c>
    </row>
    <row r="123259" spans="1:6" x14ac:dyDescent="0.3">
      <c r="A123259" s="1">
        <v>42671</v>
      </c>
      <c r="B123259" t="s">
        <v>62</v>
      </c>
      <c r="C123259" t="s">
        <v>63</v>
      </c>
      <c r="D123259" t="s">
        <v>32</v>
      </c>
      <c r="E123259" t="s">
        <v>15</v>
      </c>
      <c r="F123259">
        <v>6058.72</v>
      </c>
    </row>
    <row r="123260" spans="1:6" x14ac:dyDescent="0.3">
      <c r="A123260" s="1">
        <v>42671</v>
      </c>
      <c r="B123260" t="s">
        <v>62</v>
      </c>
      <c r="C123260" t="s">
        <v>63</v>
      </c>
      <c r="D123260" t="s">
        <v>32</v>
      </c>
      <c r="E123260" t="s">
        <v>22</v>
      </c>
      <c r="F123260">
        <v>1144.1400000000001</v>
      </c>
    </row>
    <row r="123261" spans="1:6" x14ac:dyDescent="0.3">
      <c r="A123261" s="1">
        <v>42671</v>
      </c>
      <c r="B123261" t="s">
        <v>62</v>
      </c>
      <c r="C123261" t="s">
        <v>63</v>
      </c>
      <c r="D123261" t="s">
        <v>32</v>
      </c>
      <c r="E123261" t="s">
        <v>25</v>
      </c>
      <c r="F123261">
        <v>5069.76</v>
      </c>
    </row>
    <row r="123262" spans="1:6" x14ac:dyDescent="0.3">
      <c r="A123262" s="1">
        <v>42671</v>
      </c>
      <c r="B123262" t="s">
        <v>64</v>
      </c>
      <c r="C123262" t="s">
        <v>65</v>
      </c>
      <c r="D123262" t="s">
        <v>46</v>
      </c>
      <c r="E123262" t="s">
        <v>3</v>
      </c>
      <c r="F123262">
        <v>7825.72</v>
      </c>
    </row>
    <row r="123263" spans="1:6" x14ac:dyDescent="0.3">
      <c r="A123263" s="1">
        <v>42671</v>
      </c>
      <c r="B123263" t="s">
        <v>64</v>
      </c>
      <c r="C123263" t="s">
        <v>65</v>
      </c>
      <c r="D123263" t="s">
        <v>46</v>
      </c>
      <c r="E123263" t="s">
        <v>5</v>
      </c>
      <c r="F123263">
        <v>2818</v>
      </c>
    </row>
    <row r="123264" spans="1:6" x14ac:dyDescent="0.3">
      <c r="A123264" s="1">
        <v>42671</v>
      </c>
      <c r="B123264" t="s">
        <v>64</v>
      </c>
      <c r="C123264" t="s">
        <v>65</v>
      </c>
      <c r="D123264" t="s">
        <v>46</v>
      </c>
      <c r="E123264" t="s">
        <v>6</v>
      </c>
      <c r="F123264">
        <v>7594.06</v>
      </c>
    </row>
    <row r="123265" spans="1:6" x14ac:dyDescent="0.3">
      <c r="A123265" s="1">
        <v>42671</v>
      </c>
      <c r="B123265" t="s">
        <v>64</v>
      </c>
      <c r="C123265" t="s">
        <v>65</v>
      </c>
      <c r="D123265" t="s">
        <v>46</v>
      </c>
      <c r="E123265" t="s">
        <v>8</v>
      </c>
      <c r="F123265">
        <v>4015.19</v>
      </c>
    </row>
    <row r="123266" spans="1:6" x14ac:dyDescent="0.3">
      <c r="A123266" s="1">
        <v>42671</v>
      </c>
      <c r="B123266" t="s">
        <v>64</v>
      </c>
      <c r="C123266" t="s">
        <v>65</v>
      </c>
      <c r="D123266" t="s">
        <v>46</v>
      </c>
      <c r="E123266" t="s">
        <v>9</v>
      </c>
      <c r="F123266">
        <v>3845.17</v>
      </c>
    </row>
    <row r="123267" spans="1:6" x14ac:dyDescent="0.3">
      <c r="A123267" s="1">
        <v>42671</v>
      </c>
      <c r="B123267" t="s">
        <v>64</v>
      </c>
      <c r="C123267" t="s">
        <v>65</v>
      </c>
      <c r="D123267" t="s">
        <v>46</v>
      </c>
      <c r="E123267" t="s">
        <v>10</v>
      </c>
      <c r="F123267">
        <v>6224.73</v>
      </c>
    </row>
    <row r="123268" spans="1:6" x14ac:dyDescent="0.3">
      <c r="A123268" s="1">
        <v>42671</v>
      </c>
      <c r="B123268" t="s">
        <v>64</v>
      </c>
      <c r="C123268" t="s">
        <v>65</v>
      </c>
      <c r="D123268" t="s">
        <v>46</v>
      </c>
      <c r="E123268" t="s">
        <v>16</v>
      </c>
      <c r="F123268">
        <v>9263.9500000000007</v>
      </c>
    </row>
    <row r="123269" spans="1:6" x14ac:dyDescent="0.3">
      <c r="A123269" s="1">
        <v>42671</v>
      </c>
      <c r="B123269" t="s">
        <v>64</v>
      </c>
      <c r="C123269" t="s">
        <v>65</v>
      </c>
      <c r="D123269" t="s">
        <v>46</v>
      </c>
      <c r="E123269" t="s">
        <v>19</v>
      </c>
      <c r="F123269">
        <v>2750.8</v>
      </c>
    </row>
    <row r="123270" spans="1:6" x14ac:dyDescent="0.3">
      <c r="A123270" s="1">
        <v>42671</v>
      </c>
      <c r="B123270" t="s">
        <v>64</v>
      </c>
      <c r="C123270" t="s">
        <v>65</v>
      </c>
      <c r="D123270" t="s">
        <v>46</v>
      </c>
      <c r="E123270" t="s">
        <v>20</v>
      </c>
      <c r="F123270">
        <v>7090.27</v>
      </c>
    </row>
    <row r="123271" spans="1:6" x14ac:dyDescent="0.3">
      <c r="A123271" s="1">
        <v>42671</v>
      </c>
      <c r="B123271" t="s">
        <v>64</v>
      </c>
      <c r="C123271" t="s">
        <v>65</v>
      </c>
      <c r="D123271" t="s">
        <v>46</v>
      </c>
      <c r="E123271" t="s">
        <v>21</v>
      </c>
      <c r="F123271">
        <v>6314.44</v>
      </c>
    </row>
    <row r="123272" spans="1:6" x14ac:dyDescent="0.3">
      <c r="A123272" s="1">
        <v>42671</v>
      </c>
      <c r="B123272" t="s">
        <v>64</v>
      </c>
      <c r="C123272" t="s">
        <v>65</v>
      </c>
      <c r="D123272" t="s">
        <v>46</v>
      </c>
      <c r="E123272" t="s">
        <v>24</v>
      </c>
      <c r="F123272">
        <v>3111.8</v>
      </c>
    </row>
    <row r="123273" spans="1:6" x14ac:dyDescent="0.3">
      <c r="A123273" s="1">
        <v>42671</v>
      </c>
      <c r="B123273" t="s">
        <v>64</v>
      </c>
      <c r="C123273" t="s">
        <v>65</v>
      </c>
      <c r="D123273" t="s">
        <v>46</v>
      </c>
      <c r="E123273" t="s">
        <v>25</v>
      </c>
      <c r="F123273">
        <v>2927.2</v>
      </c>
    </row>
    <row r="123274" spans="1:6" x14ac:dyDescent="0.3">
      <c r="A123274" s="1">
        <v>42671</v>
      </c>
      <c r="B123274" t="s">
        <v>64</v>
      </c>
      <c r="C123274" t="s">
        <v>65</v>
      </c>
      <c r="D123274" t="s">
        <v>47</v>
      </c>
      <c r="E123274" t="s">
        <v>0</v>
      </c>
      <c r="F123274">
        <v>8136.54</v>
      </c>
    </row>
    <row r="123275" spans="1:6" x14ac:dyDescent="0.3">
      <c r="A123275" s="1">
        <v>42671</v>
      </c>
      <c r="B123275" t="s">
        <v>64</v>
      </c>
      <c r="C123275" t="s">
        <v>65</v>
      </c>
      <c r="D123275" t="s">
        <v>47</v>
      </c>
      <c r="E123275" t="s">
        <v>1</v>
      </c>
      <c r="F123275">
        <v>8576.6299999999992</v>
      </c>
    </row>
    <row r="123276" spans="1:6" x14ac:dyDescent="0.3">
      <c r="A123276" s="1">
        <v>42671</v>
      </c>
      <c r="B123276" t="s">
        <v>64</v>
      </c>
      <c r="C123276" t="s">
        <v>65</v>
      </c>
      <c r="D123276" t="s">
        <v>47</v>
      </c>
      <c r="E123276" t="s">
        <v>3</v>
      </c>
      <c r="F123276">
        <v>5779.6</v>
      </c>
    </row>
    <row r="123277" spans="1:6" x14ac:dyDescent="0.3">
      <c r="A123277" s="1">
        <v>42671</v>
      </c>
      <c r="B123277" t="s">
        <v>64</v>
      </c>
      <c r="C123277" t="s">
        <v>65</v>
      </c>
      <c r="D123277" t="s">
        <v>47</v>
      </c>
      <c r="E123277" t="s">
        <v>7</v>
      </c>
      <c r="F123277">
        <v>5168.5</v>
      </c>
    </row>
    <row r="123278" spans="1:6" x14ac:dyDescent="0.3">
      <c r="A123278" s="1">
        <v>42671</v>
      </c>
      <c r="B123278" t="s">
        <v>64</v>
      </c>
      <c r="C123278" t="s">
        <v>65</v>
      </c>
      <c r="D123278" t="s">
        <v>47</v>
      </c>
      <c r="E123278" t="s">
        <v>8</v>
      </c>
      <c r="F123278">
        <v>1125.99</v>
      </c>
    </row>
    <row r="123279" spans="1:6" x14ac:dyDescent="0.3">
      <c r="A123279" s="1">
        <v>42671</v>
      </c>
      <c r="B123279" t="s">
        <v>64</v>
      </c>
      <c r="C123279" t="s">
        <v>65</v>
      </c>
      <c r="D123279" t="s">
        <v>47</v>
      </c>
      <c r="E123279" t="s">
        <v>9</v>
      </c>
      <c r="F123279">
        <v>5068.9799999999996</v>
      </c>
    </row>
    <row r="123280" spans="1:6" x14ac:dyDescent="0.3">
      <c r="A123280" s="1">
        <v>42671</v>
      </c>
      <c r="B123280" t="s">
        <v>64</v>
      </c>
      <c r="C123280" t="s">
        <v>65</v>
      </c>
      <c r="D123280" t="s">
        <v>47</v>
      </c>
      <c r="E123280" t="s">
        <v>14</v>
      </c>
      <c r="F123280">
        <v>5376.64</v>
      </c>
    </row>
    <row r="123281" spans="1:6" x14ac:dyDescent="0.3">
      <c r="A123281" s="1">
        <v>42671</v>
      </c>
      <c r="B123281" t="s">
        <v>64</v>
      </c>
      <c r="C123281" t="s">
        <v>65</v>
      </c>
      <c r="D123281" t="s">
        <v>47</v>
      </c>
      <c r="E123281" t="s">
        <v>16</v>
      </c>
      <c r="F123281">
        <v>1578.63</v>
      </c>
    </row>
    <row r="123282" spans="1:6" x14ac:dyDescent="0.3">
      <c r="A123282" s="1">
        <v>42671</v>
      </c>
      <c r="B123282" t="s">
        <v>64</v>
      </c>
      <c r="C123282" t="s">
        <v>65</v>
      </c>
      <c r="D123282" t="s">
        <v>47</v>
      </c>
      <c r="E123282" t="s">
        <v>23</v>
      </c>
      <c r="F123282">
        <v>1376.41</v>
      </c>
    </row>
    <row r="123283" spans="1:6" x14ac:dyDescent="0.3">
      <c r="A123283" s="1">
        <v>42671</v>
      </c>
      <c r="B123283" t="s">
        <v>64</v>
      </c>
      <c r="C123283" t="s">
        <v>65</v>
      </c>
      <c r="D123283" t="s">
        <v>47</v>
      </c>
      <c r="E123283" t="s">
        <v>24</v>
      </c>
      <c r="F123283">
        <v>9447.59</v>
      </c>
    </row>
    <row r="123284" spans="1:6" x14ac:dyDescent="0.3">
      <c r="A123284" s="1">
        <v>42671</v>
      </c>
      <c r="B123284" t="s">
        <v>64</v>
      </c>
      <c r="C123284" t="s">
        <v>65</v>
      </c>
      <c r="D123284" t="s">
        <v>47</v>
      </c>
      <c r="E123284" t="s">
        <v>25</v>
      </c>
      <c r="F123284">
        <v>9401.4500000000007</v>
      </c>
    </row>
    <row r="123285" spans="1:6" x14ac:dyDescent="0.3">
      <c r="A123285" s="1">
        <v>42671</v>
      </c>
      <c r="B123285" t="s">
        <v>66</v>
      </c>
      <c r="C123285" t="s">
        <v>67</v>
      </c>
      <c r="D123285" t="s">
        <v>45</v>
      </c>
      <c r="E123285" t="s">
        <v>3</v>
      </c>
      <c r="F123285">
        <v>1679.84</v>
      </c>
    </row>
    <row r="123286" spans="1:6" x14ac:dyDescent="0.3">
      <c r="A123286" s="1">
        <v>42671</v>
      </c>
      <c r="B123286" t="s">
        <v>66</v>
      </c>
      <c r="C123286" t="s">
        <v>67</v>
      </c>
      <c r="D123286" t="s">
        <v>45</v>
      </c>
      <c r="E123286" t="s">
        <v>4</v>
      </c>
      <c r="F123286">
        <v>7168.4</v>
      </c>
    </row>
    <row r="123287" spans="1:6" x14ac:dyDescent="0.3">
      <c r="A123287" s="1">
        <v>42671</v>
      </c>
      <c r="B123287" t="s">
        <v>66</v>
      </c>
      <c r="C123287" t="s">
        <v>67</v>
      </c>
      <c r="D123287" t="s">
        <v>45</v>
      </c>
      <c r="E123287" t="s">
        <v>6</v>
      </c>
      <c r="F123287">
        <v>3367</v>
      </c>
    </row>
    <row r="123288" spans="1:6" x14ac:dyDescent="0.3">
      <c r="A123288" s="1">
        <v>42671</v>
      </c>
      <c r="B123288" t="s">
        <v>66</v>
      </c>
      <c r="C123288" t="s">
        <v>67</v>
      </c>
      <c r="D123288" t="s">
        <v>45</v>
      </c>
      <c r="E123288" t="s">
        <v>7</v>
      </c>
      <c r="F123288">
        <v>6177.62</v>
      </c>
    </row>
    <row r="123289" spans="1:6" x14ac:dyDescent="0.3">
      <c r="A123289" s="1">
        <v>42671</v>
      </c>
      <c r="B123289" t="s">
        <v>66</v>
      </c>
      <c r="C123289" t="s">
        <v>67</v>
      </c>
      <c r="D123289" t="s">
        <v>45</v>
      </c>
      <c r="E123289" t="s">
        <v>8</v>
      </c>
      <c r="F123289">
        <v>1113.04</v>
      </c>
    </row>
    <row r="123290" spans="1:6" x14ac:dyDescent="0.3">
      <c r="A123290" s="1">
        <v>42671</v>
      </c>
      <c r="B123290" t="s">
        <v>66</v>
      </c>
      <c r="C123290" t="s">
        <v>67</v>
      </c>
      <c r="D123290" t="s">
        <v>45</v>
      </c>
      <c r="E123290" t="s">
        <v>10</v>
      </c>
      <c r="F123290">
        <v>1007.82</v>
      </c>
    </row>
    <row r="123291" spans="1:6" x14ac:dyDescent="0.3">
      <c r="A123291" s="1">
        <v>42671</v>
      </c>
      <c r="B123291" t="s">
        <v>66</v>
      </c>
      <c r="C123291" t="s">
        <v>67</v>
      </c>
      <c r="D123291" t="s">
        <v>45</v>
      </c>
      <c r="E123291" t="s">
        <v>14</v>
      </c>
      <c r="F123291">
        <v>4530.38</v>
      </c>
    </row>
    <row r="123292" spans="1:6" x14ac:dyDescent="0.3">
      <c r="A123292" s="1">
        <v>42671</v>
      </c>
      <c r="B123292" t="s">
        <v>66</v>
      </c>
      <c r="C123292" t="s">
        <v>67</v>
      </c>
      <c r="D123292" t="s">
        <v>45</v>
      </c>
      <c r="E123292" t="s">
        <v>15</v>
      </c>
      <c r="F123292">
        <v>3786.9</v>
      </c>
    </row>
    <row r="123293" spans="1:6" x14ac:dyDescent="0.3">
      <c r="A123293" s="1">
        <v>42671</v>
      </c>
      <c r="B123293" t="s">
        <v>66</v>
      </c>
      <c r="C123293" t="s">
        <v>67</v>
      </c>
      <c r="D123293" t="s">
        <v>45</v>
      </c>
      <c r="E123293" t="s">
        <v>17</v>
      </c>
      <c r="F123293">
        <v>6741.97</v>
      </c>
    </row>
    <row r="123294" spans="1:6" x14ac:dyDescent="0.3">
      <c r="A123294" s="1">
        <v>42671</v>
      </c>
      <c r="B123294" t="s">
        <v>66</v>
      </c>
      <c r="C123294" t="s">
        <v>67</v>
      </c>
      <c r="D123294" t="s">
        <v>45</v>
      </c>
      <c r="E123294" t="s">
        <v>18</v>
      </c>
      <c r="F123294">
        <v>6996.72</v>
      </c>
    </row>
    <row r="123295" spans="1:6" x14ac:dyDescent="0.3">
      <c r="A123295" s="1">
        <v>42671</v>
      </c>
      <c r="B123295" t="s">
        <v>66</v>
      </c>
      <c r="C123295" t="s">
        <v>67</v>
      </c>
      <c r="D123295" t="s">
        <v>45</v>
      </c>
      <c r="E123295" t="s">
        <v>20</v>
      </c>
      <c r="F123295">
        <v>5726.69</v>
      </c>
    </row>
    <row r="123296" spans="1:6" x14ac:dyDescent="0.3">
      <c r="A123296" s="1">
        <v>42671</v>
      </c>
      <c r="B123296" t="s">
        <v>66</v>
      </c>
      <c r="C123296" t="s">
        <v>67</v>
      </c>
      <c r="D123296" t="s">
        <v>45</v>
      </c>
      <c r="E123296" t="s">
        <v>25</v>
      </c>
      <c r="F123296">
        <v>2745.49</v>
      </c>
    </row>
    <row r="123297" spans="1:6" x14ac:dyDescent="0.3">
      <c r="A123297" s="1">
        <v>42671</v>
      </c>
      <c r="B123297" t="s">
        <v>70</v>
      </c>
      <c r="C123297" t="s">
        <v>71</v>
      </c>
      <c r="D123297" t="s">
        <v>49</v>
      </c>
      <c r="E123297" t="s">
        <v>1</v>
      </c>
      <c r="F123297">
        <v>6016.71</v>
      </c>
    </row>
    <row r="123298" spans="1:6" x14ac:dyDescent="0.3">
      <c r="A123298" s="1">
        <v>42671</v>
      </c>
      <c r="B123298" t="s">
        <v>70</v>
      </c>
      <c r="C123298" t="s">
        <v>71</v>
      </c>
      <c r="D123298" t="s">
        <v>49</v>
      </c>
      <c r="E123298" t="s">
        <v>3</v>
      </c>
      <c r="F123298">
        <v>8356.23</v>
      </c>
    </row>
    <row r="123299" spans="1:6" x14ac:dyDescent="0.3">
      <c r="A123299" s="1">
        <v>42671</v>
      </c>
      <c r="B123299" t="s">
        <v>70</v>
      </c>
      <c r="C123299" t="s">
        <v>71</v>
      </c>
      <c r="D123299" t="s">
        <v>49</v>
      </c>
      <c r="E123299" t="s">
        <v>5</v>
      </c>
      <c r="F123299">
        <v>7863.63</v>
      </c>
    </row>
    <row r="123300" spans="1:6" x14ac:dyDescent="0.3">
      <c r="A123300" s="1">
        <v>42671</v>
      </c>
      <c r="B123300" t="s">
        <v>70</v>
      </c>
      <c r="C123300" t="s">
        <v>71</v>
      </c>
      <c r="D123300" t="s">
        <v>49</v>
      </c>
      <c r="E123300" t="s">
        <v>7</v>
      </c>
      <c r="F123300">
        <v>7966.68</v>
      </c>
    </row>
    <row r="123301" spans="1:6" x14ac:dyDescent="0.3">
      <c r="A123301" s="1">
        <v>42671</v>
      </c>
      <c r="B123301" t="s">
        <v>70</v>
      </c>
      <c r="C123301" t="s">
        <v>71</v>
      </c>
      <c r="D123301" t="s">
        <v>49</v>
      </c>
      <c r="E123301" t="s">
        <v>15</v>
      </c>
      <c r="F123301">
        <v>2714.59</v>
      </c>
    </row>
    <row r="123302" spans="1:6" x14ac:dyDescent="0.3">
      <c r="A123302" s="1">
        <v>42671</v>
      </c>
      <c r="B123302" t="s">
        <v>70</v>
      </c>
      <c r="C123302" t="s">
        <v>71</v>
      </c>
      <c r="D123302" t="s">
        <v>49</v>
      </c>
      <c r="E123302" t="s">
        <v>16</v>
      </c>
      <c r="F123302">
        <v>7644.07</v>
      </c>
    </row>
    <row r="123303" spans="1:6" x14ac:dyDescent="0.3">
      <c r="A123303" s="1">
        <v>42671</v>
      </c>
      <c r="B123303" t="s">
        <v>70</v>
      </c>
      <c r="C123303" t="s">
        <v>71</v>
      </c>
      <c r="D123303" t="s">
        <v>49</v>
      </c>
      <c r="E123303" t="s">
        <v>17</v>
      </c>
      <c r="F123303">
        <v>1163.05</v>
      </c>
    </row>
    <row r="123304" spans="1:6" x14ac:dyDescent="0.3">
      <c r="A123304" s="1">
        <v>42671</v>
      </c>
      <c r="B123304" t="s">
        <v>70</v>
      </c>
      <c r="C123304" t="s">
        <v>71</v>
      </c>
      <c r="D123304" t="s">
        <v>49</v>
      </c>
      <c r="E123304" t="s">
        <v>18</v>
      </c>
      <c r="F123304">
        <v>8583.52</v>
      </c>
    </row>
    <row r="123305" spans="1:6" x14ac:dyDescent="0.3">
      <c r="A123305" s="1">
        <v>42671</v>
      </c>
      <c r="B123305" t="s">
        <v>70</v>
      </c>
      <c r="C123305" t="s">
        <v>71</v>
      </c>
      <c r="D123305" t="s">
        <v>49</v>
      </c>
      <c r="E123305" t="s">
        <v>19</v>
      </c>
      <c r="F123305">
        <v>1905.07</v>
      </c>
    </row>
    <row r="123306" spans="1:6" x14ac:dyDescent="0.3">
      <c r="A123306" s="1">
        <v>42671</v>
      </c>
      <c r="B123306" t="s">
        <v>70</v>
      </c>
      <c r="C123306" t="s">
        <v>71</v>
      </c>
      <c r="D123306" t="s">
        <v>49</v>
      </c>
      <c r="E123306" t="s">
        <v>21</v>
      </c>
      <c r="F123306">
        <v>5854.36</v>
      </c>
    </row>
    <row r="123307" spans="1:6" x14ac:dyDescent="0.3">
      <c r="A123307" s="1">
        <v>42671</v>
      </c>
      <c r="B123307" t="s">
        <v>70</v>
      </c>
      <c r="C123307" t="s">
        <v>71</v>
      </c>
      <c r="D123307" t="s">
        <v>49</v>
      </c>
      <c r="E123307" t="s">
        <v>24</v>
      </c>
      <c r="F123307">
        <v>2473.94</v>
      </c>
    </row>
    <row r="123308" spans="1:6" x14ac:dyDescent="0.3">
      <c r="A123308" s="1">
        <v>42671</v>
      </c>
      <c r="B123308" t="s">
        <v>70</v>
      </c>
      <c r="C123308" t="s">
        <v>71</v>
      </c>
      <c r="D123308" t="s">
        <v>49</v>
      </c>
      <c r="E123308" t="s">
        <v>25</v>
      </c>
      <c r="F123308">
        <v>4743.53</v>
      </c>
    </row>
    <row r="123309" spans="1:6" x14ac:dyDescent="0.3">
      <c r="A123309" s="1">
        <v>42671</v>
      </c>
      <c r="B123309" t="s">
        <v>70</v>
      </c>
      <c r="C123309" t="s">
        <v>71</v>
      </c>
      <c r="D123309" t="s">
        <v>51</v>
      </c>
      <c r="E123309" t="s">
        <v>0</v>
      </c>
      <c r="F123309">
        <v>9270.5499999999993</v>
      </c>
    </row>
    <row r="123310" spans="1:6" x14ac:dyDescent="0.3">
      <c r="A123310" s="1">
        <v>42671</v>
      </c>
      <c r="B123310" t="s">
        <v>70</v>
      </c>
      <c r="C123310" t="s">
        <v>71</v>
      </c>
      <c r="D123310" t="s">
        <v>51</v>
      </c>
      <c r="E123310" t="s">
        <v>2</v>
      </c>
      <c r="F123310">
        <v>7939.97</v>
      </c>
    </row>
    <row r="123311" spans="1:6" x14ac:dyDescent="0.3">
      <c r="A123311" s="1">
        <v>42671</v>
      </c>
      <c r="B123311" t="s">
        <v>70</v>
      </c>
      <c r="C123311" t="s">
        <v>71</v>
      </c>
      <c r="D123311" t="s">
        <v>51</v>
      </c>
      <c r="E123311" t="s">
        <v>6</v>
      </c>
      <c r="F123311">
        <v>8421.76</v>
      </c>
    </row>
    <row r="123312" spans="1:6" x14ac:dyDescent="0.3">
      <c r="A123312" s="1">
        <v>42671</v>
      </c>
      <c r="B123312" t="s">
        <v>70</v>
      </c>
      <c r="C123312" t="s">
        <v>71</v>
      </c>
      <c r="D123312" t="s">
        <v>51</v>
      </c>
      <c r="E123312" t="s">
        <v>7</v>
      </c>
      <c r="F123312">
        <v>3754.15</v>
      </c>
    </row>
    <row r="123313" spans="1:6" x14ac:dyDescent="0.3">
      <c r="A123313" s="1">
        <v>42671</v>
      </c>
      <c r="B123313" t="s">
        <v>70</v>
      </c>
      <c r="C123313" t="s">
        <v>71</v>
      </c>
      <c r="D123313" t="s">
        <v>51</v>
      </c>
      <c r="E123313" t="s">
        <v>8</v>
      </c>
      <c r="F123313">
        <v>8704.2800000000007</v>
      </c>
    </row>
    <row r="123314" spans="1:6" x14ac:dyDescent="0.3">
      <c r="A123314" s="1">
        <v>42671</v>
      </c>
      <c r="B123314" t="s">
        <v>70</v>
      </c>
      <c r="C123314" t="s">
        <v>71</v>
      </c>
      <c r="D123314" t="s">
        <v>51</v>
      </c>
      <c r="E123314" t="s">
        <v>9</v>
      </c>
      <c r="F123314">
        <v>8974.1299999999992</v>
      </c>
    </row>
    <row r="123315" spans="1:6" x14ac:dyDescent="0.3">
      <c r="A123315" s="1">
        <v>42671</v>
      </c>
      <c r="B123315" t="s">
        <v>70</v>
      </c>
      <c r="C123315" t="s">
        <v>71</v>
      </c>
      <c r="D123315" t="s">
        <v>51</v>
      </c>
      <c r="E123315" t="s">
        <v>11</v>
      </c>
      <c r="F123315">
        <v>4078.68</v>
      </c>
    </row>
    <row r="123316" spans="1:6" x14ac:dyDescent="0.3">
      <c r="A123316" s="1">
        <v>42671</v>
      </c>
      <c r="B123316" t="s">
        <v>70</v>
      </c>
      <c r="C123316" t="s">
        <v>71</v>
      </c>
      <c r="D123316" t="s">
        <v>51</v>
      </c>
      <c r="E123316" t="s">
        <v>17</v>
      </c>
      <c r="F123316">
        <v>3521.62</v>
      </c>
    </row>
    <row r="123317" spans="1:6" x14ac:dyDescent="0.3">
      <c r="A123317" s="1">
        <v>42671</v>
      </c>
      <c r="B123317" t="s">
        <v>70</v>
      </c>
      <c r="C123317" t="s">
        <v>71</v>
      </c>
      <c r="D123317" t="s">
        <v>51</v>
      </c>
      <c r="E123317" t="s">
        <v>20</v>
      </c>
      <c r="F123317">
        <v>4807.92</v>
      </c>
    </row>
    <row r="123318" spans="1:6" x14ac:dyDescent="0.3">
      <c r="A123318" s="1">
        <v>42671</v>
      </c>
      <c r="B123318" t="s">
        <v>70</v>
      </c>
      <c r="C123318" t="s">
        <v>71</v>
      </c>
      <c r="D123318" t="s">
        <v>51</v>
      </c>
      <c r="E123318" t="s">
        <v>21</v>
      </c>
      <c r="F123318">
        <v>3734.03</v>
      </c>
    </row>
    <row r="123319" spans="1:6" x14ac:dyDescent="0.3">
      <c r="A123319" s="1">
        <v>42671</v>
      </c>
      <c r="B123319" t="s">
        <v>70</v>
      </c>
      <c r="C123319" t="s">
        <v>71</v>
      </c>
      <c r="D123319" t="s">
        <v>51</v>
      </c>
      <c r="E123319" t="s">
        <v>24</v>
      </c>
      <c r="F123319">
        <v>3639.09</v>
      </c>
    </row>
    <row r="123320" spans="1:6" x14ac:dyDescent="0.3">
      <c r="A123320" s="1">
        <v>42671</v>
      </c>
      <c r="B123320" t="s">
        <v>70</v>
      </c>
      <c r="C123320" t="s">
        <v>71</v>
      </c>
      <c r="D123320" t="s">
        <v>51</v>
      </c>
      <c r="E123320" t="s">
        <v>25</v>
      </c>
      <c r="F123320">
        <v>4115.76</v>
      </c>
    </row>
    <row r="123321" spans="1:6" x14ac:dyDescent="0.3">
      <c r="A123321" s="1">
        <v>42672</v>
      </c>
      <c r="B123321" t="s">
        <v>26</v>
      </c>
      <c r="C123321" t="s">
        <v>27</v>
      </c>
      <c r="D123321" t="s">
        <v>43</v>
      </c>
      <c r="E123321" t="s">
        <v>0</v>
      </c>
      <c r="F123321">
        <v>5084.47</v>
      </c>
    </row>
    <row r="123322" spans="1:6" x14ac:dyDescent="0.3">
      <c r="A123322" s="1">
        <v>42672</v>
      </c>
      <c r="B123322" t="s">
        <v>26</v>
      </c>
      <c r="C123322" t="s">
        <v>27</v>
      </c>
      <c r="D123322" t="s">
        <v>43</v>
      </c>
      <c r="E123322" t="s">
        <v>2</v>
      </c>
      <c r="F123322">
        <v>2192.5500000000002</v>
      </c>
    </row>
    <row r="123323" spans="1:6" x14ac:dyDescent="0.3">
      <c r="A123323" s="1">
        <v>42672</v>
      </c>
      <c r="B123323" t="s">
        <v>26</v>
      </c>
      <c r="C123323" t="s">
        <v>27</v>
      </c>
      <c r="D123323" t="s">
        <v>43</v>
      </c>
      <c r="E123323" t="s">
        <v>3</v>
      </c>
      <c r="F123323">
        <v>5162.6000000000004</v>
      </c>
    </row>
    <row r="123324" spans="1:6" x14ac:dyDescent="0.3">
      <c r="A123324" s="1">
        <v>42672</v>
      </c>
      <c r="B123324" t="s">
        <v>26</v>
      </c>
      <c r="C123324" t="s">
        <v>27</v>
      </c>
      <c r="D123324" t="s">
        <v>43</v>
      </c>
      <c r="E123324" t="s">
        <v>4</v>
      </c>
      <c r="F123324">
        <v>1087.1600000000001</v>
      </c>
    </row>
    <row r="123325" spans="1:6" x14ac:dyDescent="0.3">
      <c r="A123325" s="1">
        <v>42672</v>
      </c>
      <c r="B123325" t="s">
        <v>26</v>
      </c>
      <c r="C123325" t="s">
        <v>27</v>
      </c>
      <c r="D123325" t="s">
        <v>43</v>
      </c>
      <c r="E123325" t="s">
        <v>5</v>
      </c>
      <c r="F123325">
        <v>7824.93</v>
      </c>
    </row>
    <row r="123326" spans="1:6" x14ac:dyDescent="0.3">
      <c r="A123326" s="1">
        <v>42672</v>
      </c>
      <c r="B123326" t="s">
        <v>26</v>
      </c>
      <c r="C123326" t="s">
        <v>27</v>
      </c>
      <c r="D123326" t="s">
        <v>43</v>
      </c>
      <c r="E123326" t="s">
        <v>9</v>
      </c>
      <c r="F123326">
        <v>8136.36</v>
      </c>
    </row>
    <row r="123327" spans="1:6" x14ac:dyDescent="0.3">
      <c r="A123327" s="1">
        <v>42672</v>
      </c>
      <c r="B123327" t="s">
        <v>26</v>
      </c>
      <c r="C123327" t="s">
        <v>27</v>
      </c>
      <c r="D123327" t="s">
        <v>43</v>
      </c>
      <c r="E123327" t="s">
        <v>12</v>
      </c>
      <c r="F123327">
        <v>2145.0500000000002</v>
      </c>
    </row>
    <row r="123328" spans="1:6" x14ac:dyDescent="0.3">
      <c r="A123328" s="1">
        <v>42672</v>
      </c>
      <c r="B123328" t="s">
        <v>26</v>
      </c>
      <c r="C123328" t="s">
        <v>27</v>
      </c>
      <c r="D123328" t="s">
        <v>43</v>
      </c>
      <c r="E123328" t="s">
        <v>14</v>
      </c>
      <c r="F123328">
        <v>1133.8900000000001</v>
      </c>
    </row>
    <row r="123329" spans="1:6" x14ac:dyDescent="0.3">
      <c r="A123329" s="1">
        <v>42672</v>
      </c>
      <c r="B123329" t="s">
        <v>26</v>
      </c>
      <c r="C123329" t="s">
        <v>27</v>
      </c>
      <c r="D123329" t="s">
        <v>43</v>
      </c>
      <c r="E123329" t="s">
        <v>16</v>
      </c>
      <c r="F123329">
        <v>7871.11</v>
      </c>
    </row>
    <row r="123330" spans="1:6" x14ac:dyDescent="0.3">
      <c r="A123330" s="1">
        <v>42672</v>
      </c>
      <c r="B123330" t="s">
        <v>26</v>
      </c>
      <c r="C123330" t="s">
        <v>27</v>
      </c>
      <c r="D123330" t="s">
        <v>43</v>
      </c>
      <c r="E123330" t="s">
        <v>18</v>
      </c>
      <c r="F123330">
        <v>6254.46</v>
      </c>
    </row>
    <row r="123331" spans="1:6" x14ac:dyDescent="0.3">
      <c r="A123331" s="1">
        <v>42672</v>
      </c>
      <c r="B123331" t="s">
        <v>26</v>
      </c>
      <c r="C123331" t="s">
        <v>27</v>
      </c>
      <c r="D123331" t="s">
        <v>43</v>
      </c>
      <c r="E123331" t="s">
        <v>19</v>
      </c>
      <c r="F123331">
        <v>4456.41</v>
      </c>
    </row>
    <row r="123332" spans="1:6" x14ac:dyDescent="0.3">
      <c r="A123332" s="1">
        <v>42672</v>
      </c>
      <c r="B123332" t="s">
        <v>26</v>
      </c>
      <c r="C123332" t="s">
        <v>27</v>
      </c>
      <c r="D123332" t="s">
        <v>43</v>
      </c>
      <c r="E123332" t="s">
        <v>21</v>
      </c>
      <c r="F123332">
        <v>3731.05</v>
      </c>
    </row>
    <row r="123333" spans="1:6" x14ac:dyDescent="0.3">
      <c r="A123333" s="1">
        <v>42672</v>
      </c>
      <c r="B123333" t="s">
        <v>26</v>
      </c>
      <c r="C123333" t="s">
        <v>27</v>
      </c>
      <c r="D123333" t="s">
        <v>43</v>
      </c>
      <c r="E123333" t="s">
        <v>23</v>
      </c>
      <c r="F123333">
        <v>8009.7</v>
      </c>
    </row>
    <row r="123334" spans="1:6" x14ac:dyDescent="0.3">
      <c r="A123334" s="1">
        <v>42672</v>
      </c>
      <c r="B123334" t="s">
        <v>26</v>
      </c>
      <c r="C123334" t="s">
        <v>27</v>
      </c>
      <c r="D123334" t="s">
        <v>45</v>
      </c>
      <c r="E123334" t="s">
        <v>0</v>
      </c>
      <c r="F123334">
        <v>6392.95</v>
      </c>
    </row>
    <row r="123335" spans="1:6" x14ac:dyDescent="0.3">
      <c r="A123335" s="1">
        <v>42672</v>
      </c>
      <c r="B123335" t="s">
        <v>26</v>
      </c>
      <c r="C123335" t="s">
        <v>27</v>
      </c>
      <c r="D123335" t="s">
        <v>45</v>
      </c>
      <c r="E123335" t="s">
        <v>1</v>
      </c>
      <c r="F123335">
        <v>5509.32</v>
      </c>
    </row>
    <row r="123336" spans="1:6" x14ac:dyDescent="0.3">
      <c r="A123336" s="1">
        <v>42672</v>
      </c>
      <c r="B123336" t="s">
        <v>26</v>
      </c>
      <c r="C123336" t="s">
        <v>27</v>
      </c>
      <c r="D123336" t="s">
        <v>45</v>
      </c>
      <c r="E123336" t="s">
        <v>4</v>
      </c>
      <c r="F123336">
        <v>7555.32</v>
      </c>
    </row>
    <row r="123337" spans="1:6" x14ac:dyDescent="0.3">
      <c r="A123337" s="1">
        <v>42672</v>
      </c>
      <c r="B123337" t="s">
        <v>26</v>
      </c>
      <c r="C123337" t="s">
        <v>27</v>
      </c>
      <c r="D123337" t="s">
        <v>45</v>
      </c>
      <c r="E123337" t="s">
        <v>6</v>
      </c>
      <c r="F123337">
        <v>5788.62</v>
      </c>
    </row>
    <row r="123338" spans="1:6" x14ac:dyDescent="0.3">
      <c r="A123338" s="1">
        <v>42672</v>
      </c>
      <c r="B123338" t="s">
        <v>26</v>
      </c>
      <c r="C123338" t="s">
        <v>27</v>
      </c>
      <c r="D123338" t="s">
        <v>45</v>
      </c>
      <c r="E123338" t="s">
        <v>7</v>
      </c>
      <c r="F123338">
        <v>2297.83</v>
      </c>
    </row>
    <row r="123339" spans="1:6" x14ac:dyDescent="0.3">
      <c r="A123339" s="1">
        <v>42672</v>
      </c>
      <c r="B123339" t="s">
        <v>26</v>
      </c>
      <c r="C123339" t="s">
        <v>27</v>
      </c>
      <c r="D123339" t="s">
        <v>45</v>
      </c>
      <c r="E123339" t="s">
        <v>8</v>
      </c>
      <c r="F123339">
        <v>2315.13</v>
      </c>
    </row>
    <row r="123340" spans="1:6" x14ac:dyDescent="0.3">
      <c r="A123340" s="1">
        <v>42672</v>
      </c>
      <c r="B123340" t="s">
        <v>26</v>
      </c>
      <c r="C123340" t="s">
        <v>27</v>
      </c>
      <c r="D123340" t="s">
        <v>45</v>
      </c>
      <c r="E123340" t="s">
        <v>9</v>
      </c>
      <c r="F123340">
        <v>7304.13</v>
      </c>
    </row>
    <row r="123341" spans="1:6" x14ac:dyDescent="0.3">
      <c r="A123341" s="1">
        <v>42672</v>
      </c>
      <c r="B123341" t="s">
        <v>26</v>
      </c>
      <c r="C123341" t="s">
        <v>27</v>
      </c>
      <c r="D123341" t="s">
        <v>45</v>
      </c>
      <c r="E123341" t="s">
        <v>11</v>
      </c>
      <c r="F123341">
        <v>4685.55</v>
      </c>
    </row>
    <row r="123342" spans="1:6" x14ac:dyDescent="0.3">
      <c r="A123342" s="1">
        <v>42672</v>
      </c>
      <c r="B123342" t="s">
        <v>26</v>
      </c>
      <c r="C123342" t="s">
        <v>27</v>
      </c>
      <c r="D123342" t="s">
        <v>45</v>
      </c>
      <c r="E123342" t="s">
        <v>13</v>
      </c>
      <c r="F123342">
        <v>4532.3999999999996</v>
      </c>
    </row>
    <row r="123343" spans="1:6" x14ac:dyDescent="0.3">
      <c r="A123343" s="1">
        <v>42672</v>
      </c>
      <c r="B123343" t="s">
        <v>26</v>
      </c>
      <c r="C123343" t="s">
        <v>27</v>
      </c>
      <c r="D123343" t="s">
        <v>45</v>
      </c>
      <c r="E123343" t="s">
        <v>14</v>
      </c>
      <c r="F123343">
        <v>9548.2900000000009</v>
      </c>
    </row>
    <row r="123344" spans="1:6" x14ac:dyDescent="0.3">
      <c r="A123344" s="1">
        <v>42672</v>
      </c>
      <c r="B123344" t="s">
        <v>26</v>
      </c>
      <c r="C123344" t="s">
        <v>27</v>
      </c>
      <c r="D123344" t="s">
        <v>45</v>
      </c>
      <c r="E123344" t="s">
        <v>15</v>
      </c>
      <c r="F123344">
        <v>4618.49</v>
      </c>
    </row>
    <row r="123345" spans="1:6" x14ac:dyDescent="0.3">
      <c r="A123345" s="1">
        <v>42672</v>
      </c>
      <c r="B123345" t="s">
        <v>26</v>
      </c>
      <c r="C123345" t="s">
        <v>27</v>
      </c>
      <c r="D123345" t="s">
        <v>45</v>
      </c>
      <c r="E123345" t="s">
        <v>18</v>
      </c>
      <c r="F123345">
        <v>5035.96</v>
      </c>
    </row>
    <row r="123346" spans="1:6" x14ac:dyDescent="0.3">
      <c r="A123346" s="1">
        <v>42672</v>
      </c>
      <c r="B123346" t="s">
        <v>26</v>
      </c>
      <c r="C123346" t="s">
        <v>27</v>
      </c>
      <c r="D123346" t="s">
        <v>45</v>
      </c>
      <c r="E123346" t="s">
        <v>20</v>
      </c>
      <c r="F123346">
        <v>9570.91</v>
      </c>
    </row>
    <row r="123347" spans="1:6" x14ac:dyDescent="0.3">
      <c r="A123347" s="1">
        <v>42672</v>
      </c>
      <c r="B123347" t="s">
        <v>26</v>
      </c>
      <c r="C123347" t="s">
        <v>27</v>
      </c>
      <c r="D123347" t="s">
        <v>45</v>
      </c>
      <c r="E123347" t="s">
        <v>21</v>
      </c>
      <c r="F123347">
        <v>9928.8799999999992</v>
      </c>
    </row>
    <row r="123348" spans="1:6" x14ac:dyDescent="0.3">
      <c r="A123348" s="1">
        <v>42672</v>
      </c>
      <c r="B123348" t="s">
        <v>26</v>
      </c>
      <c r="C123348" t="s">
        <v>27</v>
      </c>
      <c r="D123348" t="s">
        <v>45</v>
      </c>
      <c r="E123348" t="s">
        <v>23</v>
      </c>
      <c r="F123348">
        <v>9594.36</v>
      </c>
    </row>
    <row r="123349" spans="1:6" x14ac:dyDescent="0.3">
      <c r="A123349" s="1">
        <v>42672</v>
      </c>
      <c r="B123349" t="s">
        <v>26</v>
      </c>
      <c r="C123349" t="s">
        <v>27</v>
      </c>
      <c r="D123349" t="s">
        <v>45</v>
      </c>
      <c r="E123349" t="s">
        <v>25</v>
      </c>
      <c r="F123349">
        <v>2454.29</v>
      </c>
    </row>
    <row r="123350" spans="1:6" x14ac:dyDescent="0.3">
      <c r="A123350" s="1">
        <v>42672</v>
      </c>
      <c r="B123350" t="s">
        <v>66</v>
      </c>
      <c r="C123350" t="s">
        <v>67</v>
      </c>
      <c r="D123350" t="s">
        <v>39</v>
      </c>
      <c r="E123350" t="s">
        <v>0</v>
      </c>
      <c r="F123350">
        <v>9558.66</v>
      </c>
    </row>
    <row r="123351" spans="1:6" x14ac:dyDescent="0.3">
      <c r="A123351" s="1">
        <v>42672</v>
      </c>
      <c r="B123351" t="s">
        <v>66</v>
      </c>
      <c r="C123351" t="s">
        <v>67</v>
      </c>
      <c r="D123351" t="s">
        <v>39</v>
      </c>
      <c r="E123351" t="s">
        <v>1</v>
      </c>
      <c r="F123351">
        <v>2938.96</v>
      </c>
    </row>
    <row r="123352" spans="1:6" x14ac:dyDescent="0.3">
      <c r="A123352" s="1">
        <v>42672</v>
      </c>
      <c r="B123352" t="s">
        <v>66</v>
      </c>
      <c r="C123352" t="s">
        <v>67</v>
      </c>
      <c r="D123352" t="s">
        <v>39</v>
      </c>
      <c r="E123352" t="s">
        <v>2</v>
      </c>
      <c r="F123352">
        <v>5185.8900000000003</v>
      </c>
    </row>
    <row r="123353" spans="1:6" x14ac:dyDescent="0.3">
      <c r="A123353" s="1">
        <v>42672</v>
      </c>
      <c r="B123353" t="s">
        <v>66</v>
      </c>
      <c r="C123353" t="s">
        <v>67</v>
      </c>
      <c r="D123353" t="s">
        <v>39</v>
      </c>
      <c r="E123353" t="s">
        <v>4</v>
      </c>
      <c r="F123353">
        <v>5245.11</v>
      </c>
    </row>
    <row r="123354" spans="1:6" x14ac:dyDescent="0.3">
      <c r="A123354" s="1">
        <v>42672</v>
      </c>
      <c r="B123354" t="s">
        <v>66</v>
      </c>
      <c r="C123354" t="s">
        <v>67</v>
      </c>
      <c r="D123354" t="s">
        <v>39</v>
      </c>
      <c r="E123354" t="s">
        <v>6</v>
      </c>
      <c r="F123354">
        <v>9916.36</v>
      </c>
    </row>
    <row r="123355" spans="1:6" x14ac:dyDescent="0.3">
      <c r="A123355" s="1">
        <v>42672</v>
      </c>
      <c r="B123355" t="s">
        <v>66</v>
      </c>
      <c r="C123355" t="s">
        <v>67</v>
      </c>
      <c r="D123355" t="s">
        <v>39</v>
      </c>
      <c r="E123355" t="s">
        <v>8</v>
      </c>
      <c r="F123355">
        <v>5959.7</v>
      </c>
    </row>
    <row r="123356" spans="1:6" x14ac:dyDescent="0.3">
      <c r="A123356" s="1">
        <v>42672</v>
      </c>
      <c r="B123356" t="s">
        <v>66</v>
      </c>
      <c r="C123356" t="s">
        <v>67</v>
      </c>
      <c r="D123356" t="s">
        <v>39</v>
      </c>
      <c r="E123356" t="s">
        <v>9</v>
      </c>
      <c r="F123356">
        <v>3367.98</v>
      </c>
    </row>
    <row r="123357" spans="1:6" x14ac:dyDescent="0.3">
      <c r="A123357" s="1">
        <v>42672</v>
      </c>
      <c r="B123357" t="s">
        <v>66</v>
      </c>
      <c r="C123357" t="s">
        <v>67</v>
      </c>
      <c r="D123357" t="s">
        <v>39</v>
      </c>
      <c r="E123357" t="s">
        <v>10</v>
      </c>
      <c r="F123357">
        <v>2545.91</v>
      </c>
    </row>
    <row r="123358" spans="1:6" x14ac:dyDescent="0.3">
      <c r="A123358" s="1">
        <v>42672</v>
      </c>
      <c r="B123358" t="s">
        <v>66</v>
      </c>
      <c r="C123358" t="s">
        <v>67</v>
      </c>
      <c r="D123358" t="s">
        <v>39</v>
      </c>
      <c r="E123358" t="s">
        <v>11</v>
      </c>
      <c r="F123358">
        <v>5361.82</v>
      </c>
    </row>
    <row r="123359" spans="1:6" x14ac:dyDescent="0.3">
      <c r="A123359" s="1">
        <v>42672</v>
      </c>
      <c r="B123359" t="s">
        <v>66</v>
      </c>
      <c r="C123359" t="s">
        <v>67</v>
      </c>
      <c r="D123359" t="s">
        <v>39</v>
      </c>
      <c r="E123359" t="s">
        <v>14</v>
      </c>
      <c r="F123359">
        <v>8724.52</v>
      </c>
    </row>
    <row r="123360" spans="1:6" x14ac:dyDescent="0.3">
      <c r="A123360" s="1">
        <v>42672</v>
      </c>
      <c r="B123360" t="s">
        <v>66</v>
      </c>
      <c r="C123360" t="s">
        <v>67</v>
      </c>
      <c r="D123360" t="s">
        <v>39</v>
      </c>
      <c r="E123360" t="s">
        <v>15</v>
      </c>
      <c r="F123360">
        <v>7277.69</v>
      </c>
    </row>
    <row r="123361" spans="1:6" x14ac:dyDescent="0.3">
      <c r="A123361" s="1">
        <v>42672</v>
      </c>
      <c r="B123361" t="s">
        <v>66</v>
      </c>
      <c r="C123361" t="s">
        <v>67</v>
      </c>
      <c r="D123361" t="s">
        <v>39</v>
      </c>
      <c r="E123361" t="s">
        <v>21</v>
      </c>
      <c r="F123361">
        <v>5077.7299999999996</v>
      </c>
    </row>
    <row r="123362" spans="1:6" x14ac:dyDescent="0.3">
      <c r="A123362" s="1">
        <v>42672</v>
      </c>
      <c r="B123362" t="s">
        <v>70</v>
      </c>
      <c r="C123362" t="s">
        <v>71</v>
      </c>
      <c r="D123362" t="s">
        <v>46</v>
      </c>
      <c r="E123362" t="s">
        <v>1</v>
      </c>
      <c r="F123362">
        <v>6041.18</v>
      </c>
    </row>
    <row r="123363" spans="1:6" x14ac:dyDescent="0.3">
      <c r="A123363" s="1">
        <v>42672</v>
      </c>
      <c r="B123363" t="s">
        <v>70</v>
      </c>
      <c r="C123363" t="s">
        <v>71</v>
      </c>
      <c r="D123363" t="s">
        <v>46</v>
      </c>
      <c r="E123363" t="s">
        <v>3</v>
      </c>
      <c r="F123363">
        <v>5082.3100000000004</v>
      </c>
    </row>
    <row r="123364" spans="1:6" x14ac:dyDescent="0.3">
      <c r="A123364" s="1">
        <v>42672</v>
      </c>
      <c r="B123364" t="s">
        <v>70</v>
      </c>
      <c r="C123364" t="s">
        <v>71</v>
      </c>
      <c r="D123364" t="s">
        <v>46</v>
      </c>
      <c r="E123364" t="s">
        <v>5</v>
      </c>
      <c r="F123364">
        <v>4110.34</v>
      </c>
    </row>
    <row r="123365" spans="1:6" x14ac:dyDescent="0.3">
      <c r="A123365" s="1">
        <v>42672</v>
      </c>
      <c r="B123365" t="s">
        <v>70</v>
      </c>
      <c r="C123365" t="s">
        <v>71</v>
      </c>
      <c r="D123365" t="s">
        <v>46</v>
      </c>
      <c r="E123365" t="s">
        <v>10</v>
      </c>
      <c r="F123365">
        <v>6354.55</v>
      </c>
    </row>
    <row r="123366" spans="1:6" x14ac:dyDescent="0.3">
      <c r="A123366" s="1">
        <v>42672</v>
      </c>
      <c r="B123366" t="s">
        <v>70</v>
      </c>
      <c r="C123366" t="s">
        <v>71</v>
      </c>
      <c r="D123366" t="s">
        <v>46</v>
      </c>
      <c r="E123366" t="s">
        <v>11</v>
      </c>
      <c r="F123366">
        <v>6026.5</v>
      </c>
    </row>
    <row r="123367" spans="1:6" x14ac:dyDescent="0.3">
      <c r="A123367" s="1">
        <v>42672</v>
      </c>
      <c r="B123367" t="s">
        <v>70</v>
      </c>
      <c r="C123367" t="s">
        <v>71</v>
      </c>
      <c r="D123367" t="s">
        <v>46</v>
      </c>
      <c r="E123367" t="s">
        <v>14</v>
      </c>
      <c r="F123367">
        <v>5692.24</v>
      </c>
    </row>
    <row r="123368" spans="1:6" x14ac:dyDescent="0.3">
      <c r="A123368" s="1">
        <v>42672</v>
      </c>
      <c r="B123368" t="s">
        <v>70</v>
      </c>
      <c r="C123368" t="s">
        <v>71</v>
      </c>
      <c r="D123368" t="s">
        <v>46</v>
      </c>
      <c r="E123368" t="s">
        <v>19</v>
      </c>
      <c r="F123368">
        <v>6650.65</v>
      </c>
    </row>
    <row r="123369" spans="1:6" x14ac:dyDescent="0.3">
      <c r="A123369" s="1">
        <v>42672</v>
      </c>
      <c r="B123369" t="s">
        <v>70</v>
      </c>
      <c r="C123369" t="s">
        <v>71</v>
      </c>
      <c r="D123369" t="s">
        <v>46</v>
      </c>
      <c r="E123369" t="s">
        <v>20</v>
      </c>
      <c r="F123369">
        <v>9323.32</v>
      </c>
    </row>
    <row r="123370" spans="1:6" x14ac:dyDescent="0.3">
      <c r="A123370" s="1">
        <v>42673</v>
      </c>
      <c r="B123370" t="s">
        <v>52</v>
      </c>
      <c r="C123370" t="s">
        <v>53</v>
      </c>
      <c r="D123370" t="s">
        <v>31</v>
      </c>
      <c r="E123370" t="s">
        <v>1</v>
      </c>
      <c r="F123370">
        <v>3080.47</v>
      </c>
    </row>
    <row r="123371" spans="1:6" x14ac:dyDescent="0.3">
      <c r="A123371" s="1">
        <v>42673</v>
      </c>
      <c r="B123371" t="s">
        <v>52</v>
      </c>
      <c r="C123371" t="s">
        <v>53</v>
      </c>
      <c r="D123371" t="s">
        <v>31</v>
      </c>
      <c r="E123371" t="s">
        <v>2</v>
      </c>
      <c r="F123371">
        <v>2352.63</v>
      </c>
    </row>
    <row r="123372" spans="1:6" x14ac:dyDescent="0.3">
      <c r="A123372" s="1">
        <v>42673</v>
      </c>
      <c r="B123372" t="s">
        <v>52</v>
      </c>
      <c r="C123372" t="s">
        <v>53</v>
      </c>
      <c r="D123372" t="s">
        <v>31</v>
      </c>
      <c r="E123372" t="s">
        <v>3</v>
      </c>
      <c r="F123372">
        <v>2172.7800000000002</v>
      </c>
    </row>
    <row r="123373" spans="1:6" x14ac:dyDescent="0.3">
      <c r="A123373" s="1">
        <v>42673</v>
      </c>
      <c r="B123373" t="s">
        <v>52</v>
      </c>
      <c r="C123373" t="s">
        <v>53</v>
      </c>
      <c r="D123373" t="s">
        <v>31</v>
      </c>
      <c r="E123373" t="s">
        <v>4</v>
      </c>
      <c r="F123373">
        <v>3918.46</v>
      </c>
    </row>
    <row r="123374" spans="1:6" x14ac:dyDescent="0.3">
      <c r="A123374" s="1">
        <v>42673</v>
      </c>
      <c r="B123374" t="s">
        <v>52</v>
      </c>
      <c r="C123374" t="s">
        <v>53</v>
      </c>
      <c r="D123374" t="s">
        <v>31</v>
      </c>
      <c r="E123374" t="s">
        <v>6</v>
      </c>
      <c r="F123374">
        <v>6621.88</v>
      </c>
    </row>
    <row r="123375" spans="1:6" x14ac:dyDescent="0.3">
      <c r="A123375" s="1">
        <v>42673</v>
      </c>
      <c r="B123375" t="s">
        <v>52</v>
      </c>
      <c r="C123375" t="s">
        <v>53</v>
      </c>
      <c r="D123375" t="s">
        <v>31</v>
      </c>
      <c r="E123375" t="s">
        <v>7</v>
      </c>
      <c r="F123375">
        <v>3141.38</v>
      </c>
    </row>
    <row r="123376" spans="1:6" x14ac:dyDescent="0.3">
      <c r="A123376" s="1">
        <v>42673</v>
      </c>
      <c r="B123376" t="s">
        <v>52</v>
      </c>
      <c r="C123376" t="s">
        <v>53</v>
      </c>
      <c r="D123376" t="s">
        <v>31</v>
      </c>
      <c r="E123376" t="s">
        <v>11</v>
      </c>
      <c r="F123376">
        <v>6884.26</v>
      </c>
    </row>
    <row r="123377" spans="1:6" x14ac:dyDescent="0.3">
      <c r="A123377" s="1">
        <v>42673</v>
      </c>
      <c r="B123377" t="s">
        <v>52</v>
      </c>
      <c r="C123377" t="s">
        <v>53</v>
      </c>
      <c r="D123377" t="s">
        <v>31</v>
      </c>
      <c r="E123377" t="s">
        <v>12</v>
      </c>
      <c r="F123377">
        <v>7710.21</v>
      </c>
    </row>
    <row r="123378" spans="1:6" x14ac:dyDescent="0.3">
      <c r="A123378" s="1">
        <v>42673</v>
      </c>
      <c r="B123378" t="s">
        <v>52</v>
      </c>
      <c r="C123378" t="s">
        <v>53</v>
      </c>
      <c r="D123378" t="s">
        <v>31</v>
      </c>
      <c r="E123378" t="s">
        <v>14</v>
      </c>
      <c r="F123378">
        <v>7927.64</v>
      </c>
    </row>
    <row r="123379" spans="1:6" x14ac:dyDescent="0.3">
      <c r="A123379" s="1">
        <v>42673</v>
      </c>
      <c r="B123379" t="s">
        <v>52</v>
      </c>
      <c r="C123379" t="s">
        <v>53</v>
      </c>
      <c r="D123379" t="s">
        <v>31</v>
      </c>
      <c r="E123379" t="s">
        <v>15</v>
      </c>
      <c r="F123379">
        <v>9766.75</v>
      </c>
    </row>
    <row r="123380" spans="1:6" x14ac:dyDescent="0.3">
      <c r="A123380" s="1">
        <v>42673</v>
      </c>
      <c r="B123380" t="s">
        <v>52</v>
      </c>
      <c r="C123380" t="s">
        <v>53</v>
      </c>
      <c r="D123380" t="s">
        <v>31</v>
      </c>
      <c r="E123380" t="s">
        <v>17</v>
      </c>
      <c r="F123380">
        <v>6334.66</v>
      </c>
    </row>
    <row r="123381" spans="1:6" x14ac:dyDescent="0.3">
      <c r="A123381" s="1">
        <v>42673</v>
      </c>
      <c r="B123381" t="s">
        <v>52</v>
      </c>
      <c r="C123381" t="s">
        <v>53</v>
      </c>
      <c r="D123381" t="s">
        <v>31</v>
      </c>
      <c r="E123381" t="s">
        <v>18</v>
      </c>
      <c r="F123381">
        <v>3767.73</v>
      </c>
    </row>
    <row r="123382" spans="1:6" x14ac:dyDescent="0.3">
      <c r="A123382" s="1">
        <v>42673</v>
      </c>
      <c r="B123382" t="s">
        <v>52</v>
      </c>
      <c r="C123382" t="s">
        <v>53</v>
      </c>
      <c r="D123382" t="s">
        <v>31</v>
      </c>
      <c r="E123382" t="s">
        <v>19</v>
      </c>
      <c r="F123382">
        <v>8512.86</v>
      </c>
    </row>
    <row r="123383" spans="1:6" x14ac:dyDescent="0.3">
      <c r="A123383" s="1">
        <v>42673</v>
      </c>
      <c r="B123383" t="s">
        <v>52</v>
      </c>
      <c r="C123383" t="s">
        <v>53</v>
      </c>
      <c r="D123383" t="s">
        <v>31</v>
      </c>
      <c r="E123383" t="s">
        <v>21</v>
      </c>
      <c r="F123383">
        <v>3137.85</v>
      </c>
    </row>
    <row r="123384" spans="1:6" x14ac:dyDescent="0.3">
      <c r="A123384" s="1">
        <v>42673</v>
      </c>
      <c r="B123384" t="s">
        <v>52</v>
      </c>
      <c r="C123384" t="s">
        <v>53</v>
      </c>
      <c r="D123384" t="s">
        <v>31</v>
      </c>
      <c r="E123384" t="s">
        <v>22</v>
      </c>
      <c r="F123384">
        <v>4619.5200000000004</v>
      </c>
    </row>
    <row r="123385" spans="1:6" x14ac:dyDescent="0.3">
      <c r="A123385" s="1">
        <v>42673</v>
      </c>
      <c r="B123385" t="s">
        <v>52</v>
      </c>
      <c r="C123385" t="s">
        <v>53</v>
      </c>
      <c r="D123385" t="s">
        <v>31</v>
      </c>
      <c r="E123385" t="s">
        <v>23</v>
      </c>
      <c r="F123385">
        <v>2739.65</v>
      </c>
    </row>
    <row r="123386" spans="1:6" x14ac:dyDescent="0.3">
      <c r="A123386" s="1">
        <v>42673</v>
      </c>
      <c r="B123386" t="s">
        <v>54</v>
      </c>
      <c r="C123386" t="s">
        <v>55</v>
      </c>
      <c r="D123386" t="s">
        <v>35</v>
      </c>
      <c r="E123386" t="s">
        <v>2</v>
      </c>
      <c r="F123386">
        <v>4141.49</v>
      </c>
    </row>
    <row r="123387" spans="1:6" x14ac:dyDescent="0.3">
      <c r="A123387" s="1">
        <v>42673</v>
      </c>
      <c r="B123387" t="s">
        <v>54</v>
      </c>
      <c r="C123387" t="s">
        <v>55</v>
      </c>
      <c r="D123387" t="s">
        <v>35</v>
      </c>
      <c r="E123387" t="s">
        <v>3</v>
      </c>
      <c r="F123387">
        <v>6872.88</v>
      </c>
    </row>
    <row r="123388" spans="1:6" x14ac:dyDescent="0.3">
      <c r="A123388" s="1">
        <v>42673</v>
      </c>
      <c r="B123388" t="s">
        <v>54</v>
      </c>
      <c r="C123388" t="s">
        <v>55</v>
      </c>
      <c r="D123388" t="s">
        <v>35</v>
      </c>
      <c r="E123388" t="s">
        <v>5</v>
      </c>
      <c r="F123388">
        <v>8494.2099999999991</v>
      </c>
    </row>
    <row r="123389" spans="1:6" x14ac:dyDescent="0.3">
      <c r="A123389" s="1">
        <v>42673</v>
      </c>
      <c r="B123389" t="s">
        <v>54</v>
      </c>
      <c r="C123389" t="s">
        <v>55</v>
      </c>
      <c r="D123389" t="s">
        <v>35</v>
      </c>
      <c r="E123389" t="s">
        <v>6</v>
      </c>
      <c r="F123389">
        <v>9822.5300000000007</v>
      </c>
    </row>
    <row r="123390" spans="1:6" x14ac:dyDescent="0.3">
      <c r="A123390" s="1">
        <v>42673</v>
      </c>
      <c r="B123390" t="s">
        <v>54</v>
      </c>
      <c r="C123390" t="s">
        <v>55</v>
      </c>
      <c r="D123390" t="s">
        <v>35</v>
      </c>
      <c r="E123390" t="s">
        <v>9</v>
      </c>
      <c r="F123390">
        <v>7315.74</v>
      </c>
    </row>
    <row r="123391" spans="1:6" x14ac:dyDescent="0.3">
      <c r="A123391" s="1">
        <v>42673</v>
      </c>
      <c r="B123391" t="s">
        <v>54</v>
      </c>
      <c r="C123391" t="s">
        <v>55</v>
      </c>
      <c r="D123391" t="s">
        <v>35</v>
      </c>
      <c r="E123391" t="s">
        <v>10</v>
      </c>
      <c r="F123391">
        <v>2682.67</v>
      </c>
    </row>
    <row r="123392" spans="1:6" x14ac:dyDescent="0.3">
      <c r="A123392" s="1">
        <v>42673</v>
      </c>
      <c r="B123392" t="s">
        <v>54</v>
      </c>
      <c r="C123392" t="s">
        <v>55</v>
      </c>
      <c r="D123392" t="s">
        <v>35</v>
      </c>
      <c r="E123392" t="s">
        <v>11</v>
      </c>
      <c r="F123392">
        <v>6834.73</v>
      </c>
    </row>
    <row r="123393" spans="1:6" x14ac:dyDescent="0.3">
      <c r="A123393" s="1">
        <v>42673</v>
      </c>
      <c r="B123393" t="s">
        <v>54</v>
      </c>
      <c r="C123393" t="s">
        <v>55</v>
      </c>
      <c r="D123393" t="s">
        <v>35</v>
      </c>
      <c r="E123393" t="s">
        <v>12</v>
      </c>
      <c r="F123393">
        <v>9726.14</v>
      </c>
    </row>
    <row r="123394" spans="1:6" x14ac:dyDescent="0.3">
      <c r="A123394" s="1">
        <v>42673</v>
      </c>
      <c r="B123394" t="s">
        <v>54</v>
      </c>
      <c r="C123394" t="s">
        <v>55</v>
      </c>
      <c r="D123394" t="s">
        <v>35</v>
      </c>
      <c r="E123394" t="s">
        <v>14</v>
      </c>
      <c r="F123394">
        <v>3083.3</v>
      </c>
    </row>
    <row r="123395" spans="1:6" x14ac:dyDescent="0.3">
      <c r="A123395" s="1">
        <v>42673</v>
      </c>
      <c r="B123395" t="s">
        <v>54</v>
      </c>
      <c r="C123395" t="s">
        <v>55</v>
      </c>
      <c r="D123395" t="s">
        <v>35</v>
      </c>
      <c r="E123395" t="s">
        <v>15</v>
      </c>
      <c r="F123395">
        <v>9754.2099999999991</v>
      </c>
    </row>
    <row r="123396" spans="1:6" x14ac:dyDescent="0.3">
      <c r="A123396" s="1">
        <v>42673</v>
      </c>
      <c r="B123396" t="s">
        <v>54</v>
      </c>
      <c r="C123396" t="s">
        <v>55</v>
      </c>
      <c r="D123396" t="s">
        <v>35</v>
      </c>
      <c r="E123396" t="s">
        <v>16</v>
      </c>
      <c r="F123396">
        <v>8722.89</v>
      </c>
    </row>
    <row r="123397" spans="1:6" x14ac:dyDescent="0.3">
      <c r="A123397" s="1">
        <v>42673</v>
      </c>
      <c r="B123397" t="s">
        <v>54</v>
      </c>
      <c r="C123397" t="s">
        <v>55</v>
      </c>
      <c r="D123397" t="s">
        <v>35</v>
      </c>
      <c r="E123397" t="s">
        <v>17</v>
      </c>
      <c r="F123397">
        <v>1261.06</v>
      </c>
    </row>
    <row r="123398" spans="1:6" x14ac:dyDescent="0.3">
      <c r="A123398" s="1">
        <v>42673</v>
      </c>
      <c r="B123398" t="s">
        <v>54</v>
      </c>
      <c r="C123398" t="s">
        <v>55</v>
      </c>
      <c r="D123398" t="s">
        <v>35</v>
      </c>
      <c r="E123398" t="s">
        <v>18</v>
      </c>
      <c r="F123398">
        <v>7351.7</v>
      </c>
    </row>
    <row r="123399" spans="1:6" x14ac:dyDescent="0.3">
      <c r="A123399" s="1">
        <v>42673</v>
      </c>
      <c r="B123399" t="s">
        <v>54</v>
      </c>
      <c r="C123399" t="s">
        <v>55</v>
      </c>
      <c r="D123399" t="s">
        <v>35</v>
      </c>
      <c r="E123399" t="s">
        <v>24</v>
      </c>
      <c r="F123399">
        <v>6031.72</v>
      </c>
    </row>
    <row r="123400" spans="1:6" x14ac:dyDescent="0.3">
      <c r="A123400" s="1">
        <v>42673</v>
      </c>
      <c r="B123400" t="s">
        <v>54</v>
      </c>
      <c r="C123400" t="s">
        <v>55</v>
      </c>
      <c r="D123400" t="s">
        <v>35</v>
      </c>
      <c r="E123400" t="s">
        <v>25</v>
      </c>
      <c r="F123400">
        <v>4878.8900000000003</v>
      </c>
    </row>
    <row r="123401" spans="1:6" x14ac:dyDescent="0.3">
      <c r="A123401" s="1">
        <v>42673</v>
      </c>
      <c r="B123401" t="s">
        <v>54</v>
      </c>
      <c r="C123401" t="s">
        <v>55</v>
      </c>
      <c r="D123401" t="s">
        <v>48</v>
      </c>
      <c r="E123401" t="s">
        <v>0</v>
      </c>
      <c r="F123401">
        <v>2095.86</v>
      </c>
    </row>
    <row r="123402" spans="1:6" x14ac:dyDescent="0.3">
      <c r="A123402" s="1">
        <v>42673</v>
      </c>
      <c r="B123402" t="s">
        <v>54</v>
      </c>
      <c r="C123402" t="s">
        <v>55</v>
      </c>
      <c r="D123402" t="s">
        <v>48</v>
      </c>
      <c r="E123402" t="s">
        <v>2</v>
      </c>
      <c r="F123402">
        <v>5973.18</v>
      </c>
    </row>
    <row r="123403" spans="1:6" x14ac:dyDescent="0.3">
      <c r="A123403" s="1">
        <v>42673</v>
      </c>
      <c r="B123403" t="s">
        <v>54</v>
      </c>
      <c r="C123403" t="s">
        <v>55</v>
      </c>
      <c r="D123403" t="s">
        <v>48</v>
      </c>
      <c r="E123403" t="s">
        <v>3</v>
      </c>
      <c r="F123403">
        <v>4545.12</v>
      </c>
    </row>
    <row r="123404" spans="1:6" x14ac:dyDescent="0.3">
      <c r="A123404" s="1">
        <v>42673</v>
      </c>
      <c r="B123404" t="s">
        <v>54</v>
      </c>
      <c r="C123404" t="s">
        <v>55</v>
      </c>
      <c r="D123404" t="s">
        <v>48</v>
      </c>
      <c r="E123404" t="s">
        <v>4</v>
      </c>
      <c r="F123404">
        <v>8894.14</v>
      </c>
    </row>
    <row r="123405" spans="1:6" x14ac:dyDescent="0.3">
      <c r="A123405" s="1">
        <v>42673</v>
      </c>
      <c r="B123405" t="s">
        <v>54</v>
      </c>
      <c r="C123405" t="s">
        <v>55</v>
      </c>
      <c r="D123405" t="s">
        <v>48</v>
      </c>
      <c r="E123405" t="s">
        <v>6</v>
      </c>
      <c r="F123405">
        <v>8670.6299999999992</v>
      </c>
    </row>
    <row r="123406" spans="1:6" x14ac:dyDescent="0.3">
      <c r="A123406" s="1">
        <v>42673</v>
      </c>
      <c r="B123406" t="s">
        <v>54</v>
      </c>
      <c r="C123406" t="s">
        <v>55</v>
      </c>
      <c r="D123406" t="s">
        <v>48</v>
      </c>
      <c r="E123406" t="s">
        <v>8</v>
      </c>
      <c r="F123406">
        <v>6894.78</v>
      </c>
    </row>
    <row r="123407" spans="1:6" x14ac:dyDescent="0.3">
      <c r="A123407" s="1">
        <v>42673</v>
      </c>
      <c r="B123407" t="s">
        <v>54</v>
      </c>
      <c r="C123407" t="s">
        <v>55</v>
      </c>
      <c r="D123407" t="s">
        <v>48</v>
      </c>
      <c r="E123407" t="s">
        <v>12</v>
      </c>
      <c r="F123407">
        <v>4006.05</v>
      </c>
    </row>
    <row r="123408" spans="1:6" x14ac:dyDescent="0.3">
      <c r="A123408" s="1">
        <v>42673</v>
      </c>
      <c r="B123408" t="s">
        <v>54</v>
      </c>
      <c r="C123408" t="s">
        <v>55</v>
      </c>
      <c r="D123408" t="s">
        <v>48</v>
      </c>
      <c r="E123408" t="s">
        <v>14</v>
      </c>
      <c r="F123408">
        <v>6167.23</v>
      </c>
    </row>
    <row r="123409" spans="1:6" x14ac:dyDescent="0.3">
      <c r="A123409" s="1">
        <v>42673</v>
      </c>
      <c r="B123409" t="s">
        <v>54</v>
      </c>
      <c r="C123409" t="s">
        <v>55</v>
      </c>
      <c r="D123409" t="s">
        <v>48</v>
      </c>
      <c r="E123409" t="s">
        <v>17</v>
      </c>
      <c r="F123409">
        <v>3688.17</v>
      </c>
    </row>
    <row r="123410" spans="1:6" x14ac:dyDescent="0.3">
      <c r="A123410" s="1">
        <v>42673</v>
      </c>
      <c r="B123410" t="s">
        <v>54</v>
      </c>
      <c r="C123410" t="s">
        <v>55</v>
      </c>
      <c r="D123410" t="s">
        <v>48</v>
      </c>
      <c r="E123410" t="s">
        <v>18</v>
      </c>
      <c r="F123410">
        <v>8412.06</v>
      </c>
    </row>
    <row r="123411" spans="1:6" x14ac:dyDescent="0.3">
      <c r="A123411" s="1">
        <v>42673</v>
      </c>
      <c r="B123411" t="s">
        <v>54</v>
      </c>
      <c r="C123411" t="s">
        <v>55</v>
      </c>
      <c r="D123411" t="s">
        <v>48</v>
      </c>
      <c r="E123411" t="s">
        <v>20</v>
      </c>
      <c r="F123411">
        <v>1606.73</v>
      </c>
    </row>
    <row r="123412" spans="1:6" x14ac:dyDescent="0.3">
      <c r="A123412" s="1">
        <v>42673</v>
      </c>
      <c r="B123412" t="s">
        <v>54</v>
      </c>
      <c r="C123412" t="s">
        <v>55</v>
      </c>
      <c r="D123412" t="s">
        <v>48</v>
      </c>
      <c r="E123412" t="s">
        <v>21</v>
      </c>
      <c r="F123412">
        <v>4137.83</v>
      </c>
    </row>
    <row r="123413" spans="1:6" x14ac:dyDescent="0.3">
      <c r="A123413" s="1">
        <v>42673</v>
      </c>
      <c r="B123413" t="s">
        <v>54</v>
      </c>
      <c r="C123413" t="s">
        <v>55</v>
      </c>
      <c r="D123413" t="s">
        <v>48</v>
      </c>
      <c r="E123413" t="s">
        <v>22</v>
      </c>
      <c r="F123413">
        <v>5057.8999999999996</v>
      </c>
    </row>
    <row r="123414" spans="1:6" x14ac:dyDescent="0.3">
      <c r="A123414" s="1">
        <v>42673</v>
      </c>
      <c r="B123414" t="s">
        <v>54</v>
      </c>
      <c r="C123414" t="s">
        <v>55</v>
      </c>
      <c r="D123414" t="s">
        <v>40</v>
      </c>
      <c r="E123414" t="s">
        <v>1</v>
      </c>
      <c r="F123414">
        <v>2327.33</v>
      </c>
    </row>
    <row r="123415" spans="1:6" x14ac:dyDescent="0.3">
      <c r="A123415" s="1">
        <v>42673</v>
      </c>
      <c r="B123415" t="s">
        <v>54</v>
      </c>
      <c r="C123415" t="s">
        <v>55</v>
      </c>
      <c r="D123415" t="s">
        <v>40</v>
      </c>
      <c r="E123415" t="s">
        <v>4</v>
      </c>
      <c r="F123415">
        <v>7641.37</v>
      </c>
    </row>
    <row r="123416" spans="1:6" x14ac:dyDescent="0.3">
      <c r="A123416" s="1">
        <v>42673</v>
      </c>
      <c r="B123416" t="s">
        <v>54</v>
      </c>
      <c r="C123416" t="s">
        <v>55</v>
      </c>
      <c r="D123416" t="s">
        <v>40</v>
      </c>
      <c r="E123416" t="s">
        <v>6</v>
      </c>
      <c r="F123416">
        <v>8765.2800000000007</v>
      </c>
    </row>
    <row r="123417" spans="1:6" x14ac:dyDescent="0.3">
      <c r="A123417" s="1">
        <v>42673</v>
      </c>
      <c r="B123417" t="s">
        <v>54</v>
      </c>
      <c r="C123417" t="s">
        <v>55</v>
      </c>
      <c r="D123417" t="s">
        <v>40</v>
      </c>
      <c r="E123417" t="s">
        <v>7</v>
      </c>
      <c r="F123417">
        <v>3030.58</v>
      </c>
    </row>
    <row r="123418" spans="1:6" x14ac:dyDescent="0.3">
      <c r="A123418" s="1">
        <v>42673</v>
      </c>
      <c r="B123418" t="s">
        <v>54</v>
      </c>
      <c r="C123418" t="s">
        <v>55</v>
      </c>
      <c r="D123418" t="s">
        <v>40</v>
      </c>
      <c r="E123418" t="s">
        <v>8</v>
      </c>
      <c r="F123418">
        <v>1932.99</v>
      </c>
    </row>
    <row r="123419" spans="1:6" x14ac:dyDescent="0.3">
      <c r="A123419" s="1">
        <v>42673</v>
      </c>
      <c r="B123419" t="s">
        <v>54</v>
      </c>
      <c r="C123419" t="s">
        <v>55</v>
      </c>
      <c r="D123419" t="s">
        <v>40</v>
      </c>
      <c r="E123419" t="s">
        <v>11</v>
      </c>
      <c r="F123419">
        <v>3771.3</v>
      </c>
    </row>
    <row r="123420" spans="1:6" x14ac:dyDescent="0.3">
      <c r="A123420" s="1">
        <v>42673</v>
      </c>
      <c r="B123420" t="s">
        <v>54</v>
      </c>
      <c r="C123420" t="s">
        <v>55</v>
      </c>
      <c r="D123420" t="s">
        <v>40</v>
      </c>
      <c r="E123420" t="s">
        <v>17</v>
      </c>
      <c r="F123420">
        <v>5367.37</v>
      </c>
    </row>
    <row r="123421" spans="1:6" x14ac:dyDescent="0.3">
      <c r="A123421" s="1">
        <v>42673</v>
      </c>
      <c r="B123421" t="s">
        <v>54</v>
      </c>
      <c r="C123421" t="s">
        <v>55</v>
      </c>
      <c r="D123421" t="s">
        <v>40</v>
      </c>
      <c r="E123421" t="s">
        <v>19</v>
      </c>
      <c r="F123421">
        <v>3933.04</v>
      </c>
    </row>
    <row r="123422" spans="1:6" x14ac:dyDescent="0.3">
      <c r="A123422" s="1">
        <v>42673</v>
      </c>
      <c r="B123422" t="s">
        <v>54</v>
      </c>
      <c r="C123422" t="s">
        <v>55</v>
      </c>
      <c r="D123422" t="s">
        <v>40</v>
      </c>
      <c r="E123422" t="s">
        <v>21</v>
      </c>
      <c r="F123422">
        <v>7211.63</v>
      </c>
    </row>
    <row r="123423" spans="1:6" x14ac:dyDescent="0.3">
      <c r="A123423" s="1">
        <v>42673</v>
      </c>
      <c r="B123423" t="s">
        <v>54</v>
      </c>
      <c r="C123423" t="s">
        <v>55</v>
      </c>
      <c r="D123423" t="s">
        <v>40</v>
      </c>
      <c r="E123423" t="s">
        <v>23</v>
      </c>
      <c r="F123423">
        <v>2926.53</v>
      </c>
    </row>
    <row r="123424" spans="1:6" x14ac:dyDescent="0.3">
      <c r="A123424" s="1">
        <v>42673</v>
      </c>
      <c r="B123424" t="s">
        <v>54</v>
      </c>
      <c r="C123424" t="s">
        <v>55</v>
      </c>
      <c r="D123424" t="s">
        <v>40</v>
      </c>
      <c r="E123424" t="s">
        <v>25</v>
      </c>
      <c r="F123424">
        <v>1396.15</v>
      </c>
    </row>
    <row r="123425" spans="1:6" x14ac:dyDescent="0.3">
      <c r="A123425" s="1">
        <v>42673</v>
      </c>
      <c r="B123425" t="s">
        <v>56</v>
      </c>
      <c r="C123425" t="s">
        <v>57</v>
      </c>
      <c r="D123425" t="s">
        <v>43</v>
      </c>
      <c r="E123425" t="s">
        <v>0</v>
      </c>
      <c r="F123425">
        <v>8477.7900000000009</v>
      </c>
    </row>
    <row r="123426" spans="1:6" x14ac:dyDescent="0.3">
      <c r="A123426" s="1">
        <v>42673</v>
      </c>
      <c r="B123426" t="s">
        <v>56</v>
      </c>
      <c r="C123426" t="s">
        <v>57</v>
      </c>
      <c r="D123426" t="s">
        <v>43</v>
      </c>
      <c r="E123426" t="s">
        <v>1</v>
      </c>
      <c r="F123426">
        <v>5092.46</v>
      </c>
    </row>
    <row r="123427" spans="1:6" x14ac:dyDescent="0.3">
      <c r="A123427" s="1">
        <v>42673</v>
      </c>
      <c r="B123427" t="s">
        <v>56</v>
      </c>
      <c r="C123427" t="s">
        <v>57</v>
      </c>
      <c r="D123427" t="s">
        <v>43</v>
      </c>
      <c r="E123427" t="s">
        <v>2</v>
      </c>
      <c r="F123427">
        <v>2016.5</v>
      </c>
    </row>
    <row r="123428" spans="1:6" x14ac:dyDescent="0.3">
      <c r="A123428" s="1">
        <v>42673</v>
      </c>
      <c r="B123428" t="s">
        <v>56</v>
      </c>
      <c r="C123428" t="s">
        <v>57</v>
      </c>
      <c r="D123428" t="s">
        <v>43</v>
      </c>
      <c r="E123428" t="s">
        <v>3</v>
      </c>
      <c r="F123428">
        <v>2986.19</v>
      </c>
    </row>
    <row r="123429" spans="1:6" x14ac:dyDescent="0.3">
      <c r="A123429" s="1">
        <v>42673</v>
      </c>
      <c r="B123429" t="s">
        <v>56</v>
      </c>
      <c r="C123429" t="s">
        <v>57</v>
      </c>
      <c r="D123429" t="s">
        <v>43</v>
      </c>
      <c r="E123429" t="s">
        <v>4</v>
      </c>
      <c r="F123429">
        <v>6408.78</v>
      </c>
    </row>
    <row r="123430" spans="1:6" x14ac:dyDescent="0.3">
      <c r="A123430" s="1">
        <v>42673</v>
      </c>
      <c r="B123430" t="s">
        <v>56</v>
      </c>
      <c r="C123430" t="s">
        <v>57</v>
      </c>
      <c r="D123430" t="s">
        <v>43</v>
      </c>
      <c r="E123430" t="s">
        <v>6</v>
      </c>
      <c r="F123430">
        <v>3613.49</v>
      </c>
    </row>
    <row r="123431" spans="1:6" x14ac:dyDescent="0.3">
      <c r="A123431" s="1">
        <v>42673</v>
      </c>
      <c r="B123431" t="s">
        <v>56</v>
      </c>
      <c r="C123431" t="s">
        <v>57</v>
      </c>
      <c r="D123431" t="s">
        <v>43</v>
      </c>
      <c r="E123431" t="s">
        <v>7</v>
      </c>
      <c r="F123431">
        <v>7381.04</v>
      </c>
    </row>
    <row r="123432" spans="1:6" x14ac:dyDescent="0.3">
      <c r="A123432" s="1">
        <v>42673</v>
      </c>
      <c r="B123432" t="s">
        <v>56</v>
      </c>
      <c r="C123432" t="s">
        <v>57</v>
      </c>
      <c r="D123432" t="s">
        <v>43</v>
      </c>
      <c r="E123432" t="s">
        <v>9</v>
      </c>
      <c r="F123432">
        <v>1888.48</v>
      </c>
    </row>
    <row r="123433" spans="1:6" x14ac:dyDescent="0.3">
      <c r="A123433" s="1">
        <v>42673</v>
      </c>
      <c r="B123433" t="s">
        <v>56</v>
      </c>
      <c r="C123433" t="s">
        <v>57</v>
      </c>
      <c r="D123433" t="s">
        <v>43</v>
      </c>
      <c r="E123433" t="s">
        <v>10</v>
      </c>
      <c r="F123433">
        <v>9595.35</v>
      </c>
    </row>
    <row r="123434" spans="1:6" x14ac:dyDescent="0.3">
      <c r="A123434" s="1">
        <v>42673</v>
      </c>
      <c r="B123434" t="s">
        <v>56</v>
      </c>
      <c r="C123434" t="s">
        <v>57</v>
      </c>
      <c r="D123434" t="s">
        <v>43</v>
      </c>
      <c r="E123434" t="s">
        <v>12</v>
      </c>
      <c r="F123434">
        <v>3624.19</v>
      </c>
    </row>
    <row r="123435" spans="1:6" x14ac:dyDescent="0.3">
      <c r="A123435" s="1">
        <v>42673</v>
      </c>
      <c r="B123435" t="s">
        <v>56</v>
      </c>
      <c r="C123435" t="s">
        <v>57</v>
      </c>
      <c r="D123435" t="s">
        <v>43</v>
      </c>
      <c r="E123435" t="s">
        <v>14</v>
      </c>
      <c r="F123435">
        <v>4955.12</v>
      </c>
    </row>
    <row r="123436" spans="1:6" x14ac:dyDescent="0.3">
      <c r="A123436" s="1">
        <v>42673</v>
      </c>
      <c r="B123436" t="s">
        <v>56</v>
      </c>
      <c r="C123436" t="s">
        <v>57</v>
      </c>
      <c r="D123436" t="s">
        <v>43</v>
      </c>
      <c r="E123436" t="s">
        <v>15</v>
      </c>
      <c r="F123436">
        <v>2440.8200000000002</v>
      </c>
    </row>
    <row r="123437" spans="1:6" x14ac:dyDescent="0.3">
      <c r="A123437" s="1">
        <v>42673</v>
      </c>
      <c r="B123437" t="s">
        <v>56</v>
      </c>
      <c r="C123437" t="s">
        <v>57</v>
      </c>
      <c r="D123437" t="s">
        <v>43</v>
      </c>
      <c r="E123437" t="s">
        <v>16</v>
      </c>
      <c r="F123437">
        <v>8748.2800000000007</v>
      </c>
    </row>
    <row r="123438" spans="1:6" x14ac:dyDescent="0.3">
      <c r="A123438" s="1">
        <v>42673</v>
      </c>
      <c r="B123438" t="s">
        <v>56</v>
      </c>
      <c r="C123438" t="s">
        <v>57</v>
      </c>
      <c r="D123438" t="s">
        <v>43</v>
      </c>
      <c r="E123438" t="s">
        <v>17</v>
      </c>
      <c r="F123438">
        <v>2996.54</v>
      </c>
    </row>
    <row r="123439" spans="1:6" x14ac:dyDescent="0.3">
      <c r="A123439" s="1">
        <v>42673</v>
      </c>
      <c r="B123439" t="s">
        <v>56</v>
      </c>
      <c r="C123439" t="s">
        <v>57</v>
      </c>
      <c r="D123439" t="s">
        <v>43</v>
      </c>
      <c r="E123439" t="s">
        <v>20</v>
      </c>
      <c r="F123439">
        <v>9056.2099999999991</v>
      </c>
    </row>
    <row r="123440" spans="1:6" x14ac:dyDescent="0.3">
      <c r="A123440" s="1">
        <v>42673</v>
      </c>
      <c r="B123440" t="s">
        <v>56</v>
      </c>
      <c r="C123440" t="s">
        <v>57</v>
      </c>
      <c r="D123440" t="s">
        <v>43</v>
      </c>
      <c r="E123440" t="s">
        <v>22</v>
      </c>
      <c r="F123440">
        <v>4885.1400000000003</v>
      </c>
    </row>
    <row r="123441" spans="1:6" x14ac:dyDescent="0.3">
      <c r="A123441" s="1">
        <v>42673</v>
      </c>
      <c r="B123441" t="s">
        <v>56</v>
      </c>
      <c r="C123441" t="s">
        <v>57</v>
      </c>
      <c r="D123441" t="s">
        <v>43</v>
      </c>
      <c r="E123441" t="s">
        <v>24</v>
      </c>
      <c r="F123441">
        <v>3393.61</v>
      </c>
    </row>
    <row r="123442" spans="1:6" x14ac:dyDescent="0.3">
      <c r="A123442" s="1">
        <v>42673</v>
      </c>
      <c r="B123442" t="s">
        <v>60</v>
      </c>
      <c r="C123442" t="s">
        <v>61</v>
      </c>
      <c r="D123442" t="s">
        <v>30</v>
      </c>
      <c r="E123442" t="s">
        <v>0</v>
      </c>
      <c r="F123442">
        <v>6151.2</v>
      </c>
    </row>
    <row r="123443" spans="1:6" x14ac:dyDescent="0.3">
      <c r="A123443" s="1">
        <v>42673</v>
      </c>
      <c r="B123443" t="s">
        <v>60</v>
      </c>
      <c r="C123443" t="s">
        <v>61</v>
      </c>
      <c r="D123443" t="s">
        <v>30</v>
      </c>
      <c r="E123443" t="s">
        <v>1</v>
      </c>
      <c r="F123443">
        <v>6950.18</v>
      </c>
    </row>
    <row r="123444" spans="1:6" x14ac:dyDescent="0.3">
      <c r="A123444" s="1">
        <v>42673</v>
      </c>
      <c r="B123444" t="s">
        <v>60</v>
      </c>
      <c r="C123444" t="s">
        <v>61</v>
      </c>
      <c r="D123444" t="s">
        <v>30</v>
      </c>
      <c r="E123444" t="s">
        <v>3</v>
      </c>
      <c r="F123444">
        <v>5891.99</v>
      </c>
    </row>
    <row r="123445" spans="1:6" x14ac:dyDescent="0.3">
      <c r="A123445" s="1">
        <v>42673</v>
      </c>
      <c r="B123445" t="s">
        <v>60</v>
      </c>
      <c r="C123445" t="s">
        <v>61</v>
      </c>
      <c r="D123445" t="s">
        <v>30</v>
      </c>
      <c r="E123445" t="s">
        <v>4</v>
      </c>
      <c r="F123445">
        <v>6942.8</v>
      </c>
    </row>
    <row r="123446" spans="1:6" x14ac:dyDescent="0.3">
      <c r="A123446" s="1">
        <v>42673</v>
      </c>
      <c r="B123446" t="s">
        <v>60</v>
      </c>
      <c r="C123446" t="s">
        <v>61</v>
      </c>
      <c r="D123446" t="s">
        <v>30</v>
      </c>
      <c r="E123446" t="s">
        <v>5</v>
      </c>
      <c r="F123446">
        <v>4856.3</v>
      </c>
    </row>
    <row r="123447" spans="1:6" x14ac:dyDescent="0.3">
      <c r="A123447" s="1">
        <v>42673</v>
      </c>
      <c r="B123447" t="s">
        <v>60</v>
      </c>
      <c r="C123447" t="s">
        <v>61</v>
      </c>
      <c r="D123447" t="s">
        <v>30</v>
      </c>
      <c r="E123447" t="s">
        <v>6</v>
      </c>
      <c r="F123447">
        <v>8022.18</v>
      </c>
    </row>
    <row r="123448" spans="1:6" x14ac:dyDescent="0.3">
      <c r="A123448" s="1">
        <v>42673</v>
      </c>
      <c r="B123448" t="s">
        <v>60</v>
      </c>
      <c r="C123448" t="s">
        <v>61</v>
      </c>
      <c r="D123448" t="s">
        <v>30</v>
      </c>
      <c r="E123448" t="s">
        <v>10</v>
      </c>
      <c r="F123448">
        <v>9149.0300000000007</v>
      </c>
    </row>
    <row r="123449" spans="1:6" x14ac:dyDescent="0.3">
      <c r="A123449" s="1">
        <v>42673</v>
      </c>
      <c r="B123449" t="s">
        <v>60</v>
      </c>
      <c r="C123449" t="s">
        <v>61</v>
      </c>
      <c r="D123449" t="s">
        <v>30</v>
      </c>
      <c r="E123449" t="s">
        <v>12</v>
      </c>
      <c r="F123449">
        <v>9213.16</v>
      </c>
    </row>
    <row r="123450" spans="1:6" x14ac:dyDescent="0.3">
      <c r="A123450" s="1">
        <v>42673</v>
      </c>
      <c r="B123450" t="s">
        <v>60</v>
      </c>
      <c r="C123450" t="s">
        <v>61</v>
      </c>
      <c r="D123450" t="s">
        <v>30</v>
      </c>
      <c r="E123450" t="s">
        <v>14</v>
      </c>
      <c r="F123450">
        <v>8641.5</v>
      </c>
    </row>
    <row r="123451" spans="1:6" x14ac:dyDescent="0.3">
      <c r="A123451" s="1">
        <v>42673</v>
      </c>
      <c r="B123451" t="s">
        <v>60</v>
      </c>
      <c r="C123451" t="s">
        <v>61</v>
      </c>
      <c r="D123451" t="s">
        <v>30</v>
      </c>
      <c r="E123451" t="s">
        <v>15</v>
      </c>
      <c r="F123451">
        <v>1256.3599999999999</v>
      </c>
    </row>
    <row r="123452" spans="1:6" x14ac:dyDescent="0.3">
      <c r="A123452" s="1">
        <v>42673</v>
      </c>
      <c r="B123452" t="s">
        <v>60</v>
      </c>
      <c r="C123452" t="s">
        <v>61</v>
      </c>
      <c r="D123452" t="s">
        <v>30</v>
      </c>
      <c r="E123452" t="s">
        <v>17</v>
      </c>
      <c r="F123452">
        <v>7289.91</v>
      </c>
    </row>
    <row r="123453" spans="1:6" x14ac:dyDescent="0.3">
      <c r="A123453" s="1">
        <v>42673</v>
      </c>
      <c r="B123453" t="s">
        <v>60</v>
      </c>
      <c r="C123453" t="s">
        <v>61</v>
      </c>
      <c r="D123453" t="s">
        <v>30</v>
      </c>
      <c r="E123453" t="s">
        <v>19</v>
      </c>
      <c r="F123453">
        <v>5744.23</v>
      </c>
    </row>
    <row r="123454" spans="1:6" x14ac:dyDescent="0.3">
      <c r="A123454" s="1">
        <v>42673</v>
      </c>
      <c r="B123454" t="s">
        <v>60</v>
      </c>
      <c r="C123454" t="s">
        <v>61</v>
      </c>
      <c r="D123454" t="s">
        <v>30</v>
      </c>
      <c r="E123454" t="s">
        <v>20</v>
      </c>
      <c r="F123454">
        <v>8178.78</v>
      </c>
    </row>
    <row r="123455" spans="1:6" x14ac:dyDescent="0.3">
      <c r="A123455" s="1">
        <v>42673</v>
      </c>
      <c r="B123455" t="s">
        <v>60</v>
      </c>
      <c r="C123455" t="s">
        <v>61</v>
      </c>
      <c r="D123455" t="s">
        <v>30</v>
      </c>
      <c r="E123455" t="s">
        <v>21</v>
      </c>
      <c r="F123455">
        <v>8649.2000000000007</v>
      </c>
    </row>
    <row r="123456" spans="1:6" x14ac:dyDescent="0.3">
      <c r="A123456" s="1">
        <v>42673</v>
      </c>
      <c r="B123456" t="s">
        <v>60</v>
      </c>
      <c r="C123456" t="s">
        <v>61</v>
      </c>
      <c r="D123456" t="s">
        <v>30</v>
      </c>
      <c r="E123456" t="s">
        <v>23</v>
      </c>
      <c r="F123456">
        <v>3965.13</v>
      </c>
    </row>
    <row r="123457" spans="1:6" x14ac:dyDescent="0.3">
      <c r="A123457" s="1">
        <v>42673</v>
      </c>
      <c r="B123457" t="s">
        <v>60</v>
      </c>
      <c r="C123457" t="s">
        <v>61</v>
      </c>
      <c r="D123457" t="s">
        <v>30</v>
      </c>
      <c r="E123457" t="s">
        <v>25</v>
      </c>
      <c r="F123457">
        <v>3432.68</v>
      </c>
    </row>
    <row r="123458" spans="1:6" x14ac:dyDescent="0.3">
      <c r="A123458" s="1">
        <v>42673</v>
      </c>
      <c r="B123458" t="s">
        <v>60</v>
      </c>
      <c r="C123458" t="s">
        <v>61</v>
      </c>
      <c r="D123458" t="s">
        <v>32</v>
      </c>
      <c r="E123458" t="s">
        <v>2</v>
      </c>
      <c r="F123458">
        <v>7900.55</v>
      </c>
    </row>
    <row r="123459" spans="1:6" x14ac:dyDescent="0.3">
      <c r="A123459" s="1">
        <v>42673</v>
      </c>
      <c r="B123459" t="s">
        <v>60</v>
      </c>
      <c r="C123459" t="s">
        <v>61</v>
      </c>
      <c r="D123459" t="s">
        <v>32</v>
      </c>
      <c r="E123459" t="s">
        <v>5</v>
      </c>
      <c r="F123459">
        <v>4112.41</v>
      </c>
    </row>
    <row r="123460" spans="1:6" x14ac:dyDescent="0.3">
      <c r="A123460" s="1">
        <v>42673</v>
      </c>
      <c r="B123460" t="s">
        <v>60</v>
      </c>
      <c r="C123460" t="s">
        <v>61</v>
      </c>
      <c r="D123460" t="s">
        <v>32</v>
      </c>
      <c r="E123460" t="s">
        <v>6</v>
      </c>
      <c r="F123460">
        <v>6303.39</v>
      </c>
    </row>
    <row r="123461" spans="1:6" x14ac:dyDescent="0.3">
      <c r="A123461" s="1">
        <v>42673</v>
      </c>
      <c r="B123461" t="s">
        <v>60</v>
      </c>
      <c r="C123461" t="s">
        <v>61</v>
      </c>
      <c r="D123461" t="s">
        <v>32</v>
      </c>
      <c r="E123461" t="s">
        <v>8</v>
      </c>
      <c r="F123461">
        <v>3352.85</v>
      </c>
    </row>
    <row r="123462" spans="1:6" x14ac:dyDescent="0.3">
      <c r="A123462" s="1">
        <v>42673</v>
      </c>
      <c r="B123462" t="s">
        <v>60</v>
      </c>
      <c r="C123462" t="s">
        <v>61</v>
      </c>
      <c r="D123462" t="s">
        <v>32</v>
      </c>
      <c r="E123462" t="s">
        <v>10</v>
      </c>
      <c r="F123462">
        <v>5982.37</v>
      </c>
    </row>
    <row r="123463" spans="1:6" x14ac:dyDescent="0.3">
      <c r="A123463" s="1">
        <v>42673</v>
      </c>
      <c r="B123463" t="s">
        <v>60</v>
      </c>
      <c r="C123463" t="s">
        <v>61</v>
      </c>
      <c r="D123463" t="s">
        <v>32</v>
      </c>
      <c r="E123463" t="s">
        <v>11</v>
      </c>
      <c r="F123463">
        <v>8365.5300000000007</v>
      </c>
    </row>
    <row r="123464" spans="1:6" x14ac:dyDescent="0.3">
      <c r="A123464" s="1">
        <v>42673</v>
      </c>
      <c r="B123464" t="s">
        <v>60</v>
      </c>
      <c r="C123464" t="s">
        <v>61</v>
      </c>
      <c r="D123464" t="s">
        <v>32</v>
      </c>
      <c r="E123464" t="s">
        <v>13</v>
      </c>
      <c r="F123464">
        <v>8750.41</v>
      </c>
    </row>
    <row r="123465" spans="1:6" x14ac:dyDescent="0.3">
      <c r="A123465" s="1">
        <v>42673</v>
      </c>
      <c r="B123465" t="s">
        <v>60</v>
      </c>
      <c r="C123465" t="s">
        <v>61</v>
      </c>
      <c r="D123465" t="s">
        <v>32</v>
      </c>
      <c r="E123465" t="s">
        <v>16</v>
      </c>
      <c r="F123465">
        <v>8613.58</v>
      </c>
    </row>
    <row r="123466" spans="1:6" x14ac:dyDescent="0.3">
      <c r="A123466" s="1">
        <v>42673</v>
      </c>
      <c r="B123466" t="s">
        <v>60</v>
      </c>
      <c r="C123466" t="s">
        <v>61</v>
      </c>
      <c r="D123466" t="s">
        <v>32</v>
      </c>
      <c r="E123466" t="s">
        <v>19</v>
      </c>
      <c r="F123466">
        <v>7960.73</v>
      </c>
    </row>
    <row r="123467" spans="1:6" x14ac:dyDescent="0.3">
      <c r="A123467" s="1">
        <v>42673</v>
      </c>
      <c r="B123467" t="s">
        <v>60</v>
      </c>
      <c r="C123467" t="s">
        <v>61</v>
      </c>
      <c r="D123467" t="s">
        <v>32</v>
      </c>
      <c r="E123467" t="s">
        <v>20</v>
      </c>
      <c r="F123467">
        <v>1824.95</v>
      </c>
    </row>
    <row r="123468" spans="1:6" x14ac:dyDescent="0.3">
      <c r="A123468" s="1">
        <v>42673</v>
      </c>
      <c r="B123468" t="s">
        <v>60</v>
      </c>
      <c r="C123468" t="s">
        <v>61</v>
      </c>
      <c r="D123468" t="s">
        <v>32</v>
      </c>
      <c r="E123468" t="s">
        <v>22</v>
      </c>
      <c r="F123468">
        <v>6996.09</v>
      </c>
    </row>
    <row r="123469" spans="1:6" x14ac:dyDescent="0.3">
      <c r="A123469" s="1">
        <v>42673</v>
      </c>
      <c r="B123469" t="s">
        <v>60</v>
      </c>
      <c r="C123469" t="s">
        <v>61</v>
      </c>
      <c r="D123469" t="s">
        <v>32</v>
      </c>
      <c r="E123469" t="s">
        <v>23</v>
      </c>
      <c r="F123469">
        <v>4814.8</v>
      </c>
    </row>
    <row r="123470" spans="1:6" x14ac:dyDescent="0.3">
      <c r="A123470" s="1">
        <v>42673</v>
      </c>
      <c r="B123470" t="s">
        <v>62</v>
      </c>
      <c r="C123470" t="s">
        <v>63</v>
      </c>
      <c r="D123470" t="s">
        <v>39</v>
      </c>
      <c r="E123470" t="s">
        <v>1</v>
      </c>
      <c r="F123470">
        <v>2676.59</v>
      </c>
    </row>
    <row r="123471" spans="1:6" x14ac:dyDescent="0.3">
      <c r="A123471" s="1">
        <v>42673</v>
      </c>
      <c r="B123471" t="s">
        <v>62</v>
      </c>
      <c r="C123471" t="s">
        <v>63</v>
      </c>
      <c r="D123471" t="s">
        <v>39</v>
      </c>
      <c r="E123471" t="s">
        <v>7</v>
      </c>
      <c r="F123471">
        <v>7390.44</v>
      </c>
    </row>
    <row r="123472" spans="1:6" x14ac:dyDescent="0.3">
      <c r="A123472" s="1">
        <v>42673</v>
      </c>
      <c r="B123472" t="s">
        <v>62</v>
      </c>
      <c r="C123472" t="s">
        <v>63</v>
      </c>
      <c r="D123472" t="s">
        <v>39</v>
      </c>
      <c r="E123472" t="s">
        <v>9</v>
      </c>
      <c r="F123472">
        <v>1068.69</v>
      </c>
    </row>
    <row r="123473" spans="1:6" x14ac:dyDescent="0.3">
      <c r="A123473" s="1">
        <v>42673</v>
      </c>
      <c r="B123473" t="s">
        <v>62</v>
      </c>
      <c r="C123473" t="s">
        <v>63</v>
      </c>
      <c r="D123473" t="s">
        <v>39</v>
      </c>
      <c r="E123473" t="s">
        <v>10</v>
      </c>
      <c r="F123473">
        <v>8689.7099999999991</v>
      </c>
    </row>
    <row r="123474" spans="1:6" x14ac:dyDescent="0.3">
      <c r="A123474" s="1">
        <v>42673</v>
      </c>
      <c r="B123474" t="s">
        <v>62</v>
      </c>
      <c r="C123474" t="s">
        <v>63</v>
      </c>
      <c r="D123474" t="s">
        <v>39</v>
      </c>
      <c r="E123474" t="s">
        <v>12</v>
      </c>
      <c r="F123474">
        <v>6064.89</v>
      </c>
    </row>
    <row r="123475" spans="1:6" x14ac:dyDescent="0.3">
      <c r="A123475" s="1">
        <v>42673</v>
      </c>
      <c r="B123475" t="s">
        <v>62</v>
      </c>
      <c r="C123475" t="s">
        <v>63</v>
      </c>
      <c r="D123475" t="s">
        <v>39</v>
      </c>
      <c r="E123475" t="s">
        <v>13</v>
      </c>
      <c r="F123475">
        <v>6631.54</v>
      </c>
    </row>
    <row r="123476" spans="1:6" x14ac:dyDescent="0.3">
      <c r="A123476" s="1">
        <v>42673</v>
      </c>
      <c r="B123476" t="s">
        <v>62</v>
      </c>
      <c r="C123476" t="s">
        <v>63</v>
      </c>
      <c r="D123476" t="s">
        <v>39</v>
      </c>
      <c r="E123476" t="s">
        <v>14</v>
      </c>
      <c r="F123476">
        <v>4727.21</v>
      </c>
    </row>
    <row r="123477" spans="1:6" x14ac:dyDescent="0.3">
      <c r="A123477" s="1">
        <v>42673</v>
      </c>
      <c r="B123477" t="s">
        <v>62</v>
      </c>
      <c r="C123477" t="s">
        <v>63</v>
      </c>
      <c r="D123477" t="s">
        <v>39</v>
      </c>
      <c r="E123477" t="s">
        <v>17</v>
      </c>
      <c r="F123477">
        <v>9135.24</v>
      </c>
    </row>
    <row r="123478" spans="1:6" x14ac:dyDescent="0.3">
      <c r="A123478" s="1">
        <v>42673</v>
      </c>
      <c r="B123478" t="s">
        <v>62</v>
      </c>
      <c r="C123478" t="s">
        <v>63</v>
      </c>
      <c r="D123478" t="s">
        <v>39</v>
      </c>
      <c r="E123478" t="s">
        <v>20</v>
      </c>
      <c r="F123478">
        <v>5686.88</v>
      </c>
    </row>
    <row r="123479" spans="1:6" x14ac:dyDescent="0.3">
      <c r="A123479" s="1">
        <v>42673</v>
      </c>
      <c r="B123479" t="s">
        <v>62</v>
      </c>
      <c r="C123479" t="s">
        <v>63</v>
      </c>
      <c r="D123479" t="s">
        <v>39</v>
      </c>
      <c r="E123479" t="s">
        <v>24</v>
      </c>
      <c r="F123479">
        <v>9837.02</v>
      </c>
    </row>
    <row r="123480" spans="1:6" x14ac:dyDescent="0.3">
      <c r="A123480" s="1">
        <v>42673</v>
      </c>
      <c r="B123480" t="s">
        <v>62</v>
      </c>
      <c r="C123480" t="s">
        <v>63</v>
      </c>
      <c r="D123480" t="s">
        <v>39</v>
      </c>
      <c r="E123480" t="s">
        <v>25</v>
      </c>
      <c r="F123480">
        <v>2320.69</v>
      </c>
    </row>
    <row r="123481" spans="1:6" x14ac:dyDescent="0.3">
      <c r="A123481" s="1">
        <v>42673</v>
      </c>
      <c r="B123481" t="s">
        <v>66</v>
      </c>
      <c r="C123481" t="s">
        <v>67</v>
      </c>
      <c r="D123481" t="s">
        <v>43</v>
      </c>
      <c r="E123481" t="s">
        <v>1</v>
      </c>
      <c r="F123481">
        <v>2179.31</v>
      </c>
    </row>
    <row r="123482" spans="1:6" x14ac:dyDescent="0.3">
      <c r="A123482" s="1">
        <v>42673</v>
      </c>
      <c r="B123482" t="s">
        <v>66</v>
      </c>
      <c r="C123482" t="s">
        <v>67</v>
      </c>
      <c r="D123482" t="s">
        <v>43</v>
      </c>
      <c r="E123482" t="s">
        <v>2</v>
      </c>
      <c r="F123482">
        <v>4242.97</v>
      </c>
    </row>
    <row r="123483" spans="1:6" x14ac:dyDescent="0.3">
      <c r="A123483" s="1">
        <v>42673</v>
      </c>
      <c r="B123483" t="s">
        <v>66</v>
      </c>
      <c r="C123483" t="s">
        <v>67</v>
      </c>
      <c r="D123483" t="s">
        <v>43</v>
      </c>
      <c r="E123483" t="s">
        <v>3</v>
      </c>
      <c r="F123483">
        <v>9873.0400000000009</v>
      </c>
    </row>
    <row r="123484" spans="1:6" x14ac:dyDescent="0.3">
      <c r="A123484" s="1">
        <v>42673</v>
      </c>
      <c r="B123484" t="s">
        <v>66</v>
      </c>
      <c r="C123484" t="s">
        <v>67</v>
      </c>
      <c r="D123484" t="s">
        <v>43</v>
      </c>
      <c r="E123484" t="s">
        <v>4</v>
      </c>
      <c r="F123484">
        <v>3903.76</v>
      </c>
    </row>
    <row r="123485" spans="1:6" x14ac:dyDescent="0.3">
      <c r="A123485" s="1">
        <v>42673</v>
      </c>
      <c r="B123485" t="s">
        <v>66</v>
      </c>
      <c r="C123485" t="s">
        <v>67</v>
      </c>
      <c r="D123485" t="s">
        <v>43</v>
      </c>
      <c r="E123485" t="s">
        <v>6</v>
      </c>
      <c r="F123485">
        <v>2824.22</v>
      </c>
    </row>
    <row r="123486" spans="1:6" x14ac:dyDescent="0.3">
      <c r="A123486" s="1">
        <v>42673</v>
      </c>
      <c r="B123486" t="s">
        <v>66</v>
      </c>
      <c r="C123486" t="s">
        <v>67</v>
      </c>
      <c r="D123486" t="s">
        <v>43</v>
      </c>
      <c r="E123486" t="s">
        <v>7</v>
      </c>
      <c r="F123486">
        <v>6344.31</v>
      </c>
    </row>
    <row r="123487" spans="1:6" x14ac:dyDescent="0.3">
      <c r="A123487" s="1">
        <v>42673</v>
      </c>
      <c r="B123487" t="s">
        <v>66</v>
      </c>
      <c r="C123487" t="s">
        <v>67</v>
      </c>
      <c r="D123487" t="s">
        <v>43</v>
      </c>
      <c r="E123487" t="s">
        <v>8</v>
      </c>
      <c r="F123487">
        <v>9086.11</v>
      </c>
    </row>
    <row r="123488" spans="1:6" x14ac:dyDescent="0.3">
      <c r="A123488" s="1">
        <v>42673</v>
      </c>
      <c r="B123488" t="s">
        <v>66</v>
      </c>
      <c r="C123488" t="s">
        <v>67</v>
      </c>
      <c r="D123488" t="s">
        <v>43</v>
      </c>
      <c r="E123488" t="s">
        <v>11</v>
      </c>
      <c r="F123488">
        <v>6722.85</v>
      </c>
    </row>
    <row r="123489" spans="1:6" x14ac:dyDescent="0.3">
      <c r="A123489" s="1">
        <v>42673</v>
      </c>
      <c r="B123489" t="s">
        <v>66</v>
      </c>
      <c r="C123489" t="s">
        <v>67</v>
      </c>
      <c r="D123489" t="s">
        <v>43</v>
      </c>
      <c r="E123489" t="s">
        <v>14</v>
      </c>
      <c r="F123489">
        <v>2166.06</v>
      </c>
    </row>
    <row r="123490" spans="1:6" x14ac:dyDescent="0.3">
      <c r="A123490" s="1">
        <v>42673</v>
      </c>
      <c r="B123490" t="s">
        <v>66</v>
      </c>
      <c r="C123490" t="s">
        <v>67</v>
      </c>
      <c r="D123490" t="s">
        <v>43</v>
      </c>
      <c r="E123490" t="s">
        <v>17</v>
      </c>
      <c r="F123490">
        <v>4278.22</v>
      </c>
    </row>
    <row r="123491" spans="1:6" x14ac:dyDescent="0.3">
      <c r="A123491" s="1">
        <v>42673</v>
      </c>
      <c r="B123491" t="s">
        <v>66</v>
      </c>
      <c r="C123491" t="s">
        <v>67</v>
      </c>
      <c r="D123491" t="s">
        <v>43</v>
      </c>
      <c r="E123491" t="s">
        <v>18</v>
      </c>
      <c r="F123491">
        <v>9695.84</v>
      </c>
    </row>
    <row r="123492" spans="1:6" x14ac:dyDescent="0.3">
      <c r="A123492" s="1">
        <v>42673</v>
      </c>
      <c r="B123492" t="s">
        <v>66</v>
      </c>
      <c r="C123492" t="s">
        <v>67</v>
      </c>
      <c r="D123492" t="s">
        <v>43</v>
      </c>
      <c r="E123492" t="s">
        <v>20</v>
      </c>
      <c r="F123492">
        <v>2757.83</v>
      </c>
    </row>
    <row r="123493" spans="1:6" x14ac:dyDescent="0.3">
      <c r="A123493" s="1">
        <v>42673</v>
      </c>
      <c r="B123493" t="s">
        <v>66</v>
      </c>
      <c r="C123493" t="s">
        <v>67</v>
      </c>
      <c r="D123493" t="s">
        <v>43</v>
      </c>
      <c r="E123493" t="s">
        <v>22</v>
      </c>
      <c r="F123493">
        <v>5245.36</v>
      </c>
    </row>
    <row r="123494" spans="1:6" x14ac:dyDescent="0.3">
      <c r="A123494" s="1">
        <v>42673</v>
      </c>
      <c r="B123494" t="s">
        <v>66</v>
      </c>
      <c r="C123494" t="s">
        <v>67</v>
      </c>
      <c r="D123494" t="s">
        <v>43</v>
      </c>
      <c r="E123494" t="s">
        <v>23</v>
      </c>
      <c r="F123494">
        <v>1567.56</v>
      </c>
    </row>
    <row r="123495" spans="1:6" x14ac:dyDescent="0.3">
      <c r="A123495" s="1">
        <v>42673</v>
      </c>
      <c r="B123495" t="s">
        <v>66</v>
      </c>
      <c r="C123495" t="s">
        <v>67</v>
      </c>
      <c r="D123495" t="s">
        <v>43</v>
      </c>
      <c r="E123495" t="s">
        <v>25</v>
      </c>
      <c r="F123495">
        <v>2175.2399999999998</v>
      </c>
    </row>
    <row r="123496" spans="1:6" x14ac:dyDescent="0.3">
      <c r="A123496" s="1">
        <v>42673</v>
      </c>
      <c r="B123496" t="s">
        <v>70</v>
      </c>
      <c r="C123496" t="s">
        <v>71</v>
      </c>
      <c r="D123496" t="s">
        <v>28</v>
      </c>
      <c r="E123496" t="s">
        <v>3</v>
      </c>
      <c r="F123496">
        <v>5369.79</v>
      </c>
    </row>
    <row r="123497" spans="1:6" x14ac:dyDescent="0.3">
      <c r="A123497" s="1">
        <v>42673</v>
      </c>
      <c r="B123497" t="s">
        <v>70</v>
      </c>
      <c r="C123497" t="s">
        <v>71</v>
      </c>
      <c r="D123497" t="s">
        <v>28</v>
      </c>
      <c r="E123497" t="s">
        <v>5</v>
      </c>
      <c r="F123497">
        <v>3705.81</v>
      </c>
    </row>
    <row r="123498" spans="1:6" x14ac:dyDescent="0.3">
      <c r="A123498" s="1">
        <v>42673</v>
      </c>
      <c r="B123498" t="s">
        <v>70</v>
      </c>
      <c r="C123498" t="s">
        <v>71</v>
      </c>
      <c r="D123498" t="s">
        <v>28</v>
      </c>
      <c r="E123498" t="s">
        <v>11</v>
      </c>
      <c r="F123498">
        <v>6528.24</v>
      </c>
    </row>
    <row r="123499" spans="1:6" x14ac:dyDescent="0.3">
      <c r="A123499" s="1">
        <v>42673</v>
      </c>
      <c r="B123499" t="s">
        <v>70</v>
      </c>
      <c r="C123499" t="s">
        <v>71</v>
      </c>
      <c r="D123499" t="s">
        <v>28</v>
      </c>
      <c r="E123499" t="s">
        <v>12</v>
      </c>
      <c r="F123499">
        <v>2666.15</v>
      </c>
    </row>
    <row r="123500" spans="1:6" x14ac:dyDescent="0.3">
      <c r="A123500" s="1">
        <v>42673</v>
      </c>
      <c r="B123500" t="s">
        <v>70</v>
      </c>
      <c r="C123500" t="s">
        <v>71</v>
      </c>
      <c r="D123500" t="s">
        <v>28</v>
      </c>
      <c r="E123500" t="s">
        <v>15</v>
      </c>
      <c r="F123500">
        <v>4790.1000000000004</v>
      </c>
    </row>
    <row r="123501" spans="1:6" x14ac:dyDescent="0.3">
      <c r="A123501" s="1">
        <v>42673</v>
      </c>
      <c r="B123501" t="s">
        <v>70</v>
      </c>
      <c r="C123501" t="s">
        <v>71</v>
      </c>
      <c r="D123501" t="s">
        <v>28</v>
      </c>
      <c r="E123501" t="s">
        <v>20</v>
      </c>
      <c r="F123501">
        <v>5175.53</v>
      </c>
    </row>
    <row r="123502" spans="1:6" x14ac:dyDescent="0.3">
      <c r="A123502" s="1">
        <v>42673</v>
      </c>
      <c r="B123502" t="s">
        <v>70</v>
      </c>
      <c r="C123502" t="s">
        <v>71</v>
      </c>
      <c r="D123502" t="s">
        <v>28</v>
      </c>
      <c r="E123502" t="s">
        <v>21</v>
      </c>
      <c r="F123502">
        <v>4809.72</v>
      </c>
    </row>
    <row r="123503" spans="1:6" x14ac:dyDescent="0.3">
      <c r="A123503" s="1">
        <v>42673</v>
      </c>
      <c r="B123503" t="s">
        <v>70</v>
      </c>
      <c r="C123503" t="s">
        <v>71</v>
      </c>
      <c r="D123503" t="s">
        <v>28</v>
      </c>
      <c r="E123503" t="s">
        <v>22</v>
      </c>
      <c r="F123503">
        <v>5973.76</v>
      </c>
    </row>
    <row r="123504" spans="1:6" x14ac:dyDescent="0.3">
      <c r="A123504" s="1">
        <v>42673</v>
      </c>
      <c r="B123504" t="s">
        <v>70</v>
      </c>
      <c r="C123504" t="s">
        <v>71</v>
      </c>
      <c r="D123504" t="s">
        <v>28</v>
      </c>
      <c r="E123504" t="s">
        <v>25</v>
      </c>
      <c r="F123504">
        <v>2674.1</v>
      </c>
    </row>
    <row r="123505" spans="1:6" x14ac:dyDescent="0.3">
      <c r="A123505" s="1">
        <v>42674</v>
      </c>
      <c r="B123505" t="s">
        <v>26</v>
      </c>
      <c r="C123505" t="s">
        <v>27</v>
      </c>
      <c r="D123505" t="s">
        <v>33</v>
      </c>
      <c r="E123505" t="s">
        <v>0</v>
      </c>
      <c r="F123505">
        <v>9101.33</v>
      </c>
    </row>
    <row r="123506" spans="1:6" x14ac:dyDescent="0.3">
      <c r="A123506" s="1">
        <v>42674</v>
      </c>
      <c r="B123506" t="s">
        <v>26</v>
      </c>
      <c r="C123506" t="s">
        <v>27</v>
      </c>
      <c r="D123506" t="s">
        <v>33</v>
      </c>
      <c r="E123506" t="s">
        <v>3</v>
      </c>
      <c r="F123506">
        <v>3059.26</v>
      </c>
    </row>
    <row r="123507" spans="1:6" x14ac:dyDescent="0.3">
      <c r="A123507" s="1">
        <v>42674</v>
      </c>
      <c r="B123507" t="s">
        <v>26</v>
      </c>
      <c r="C123507" t="s">
        <v>27</v>
      </c>
      <c r="D123507" t="s">
        <v>33</v>
      </c>
      <c r="E123507" t="s">
        <v>5</v>
      </c>
      <c r="F123507">
        <v>9307.74</v>
      </c>
    </row>
    <row r="123508" spans="1:6" x14ac:dyDescent="0.3">
      <c r="A123508" s="1">
        <v>42674</v>
      </c>
      <c r="B123508" t="s">
        <v>26</v>
      </c>
      <c r="C123508" t="s">
        <v>27</v>
      </c>
      <c r="D123508" t="s">
        <v>33</v>
      </c>
      <c r="E123508" t="s">
        <v>6</v>
      </c>
      <c r="F123508">
        <v>7312.83</v>
      </c>
    </row>
    <row r="123509" spans="1:6" x14ac:dyDescent="0.3">
      <c r="A123509" s="1">
        <v>42674</v>
      </c>
      <c r="B123509" t="s">
        <v>26</v>
      </c>
      <c r="C123509" t="s">
        <v>27</v>
      </c>
      <c r="D123509" t="s">
        <v>33</v>
      </c>
      <c r="E123509" t="s">
        <v>7</v>
      </c>
      <c r="F123509">
        <v>2610.16</v>
      </c>
    </row>
    <row r="123510" spans="1:6" x14ac:dyDescent="0.3">
      <c r="A123510" s="1">
        <v>42674</v>
      </c>
      <c r="B123510" t="s">
        <v>26</v>
      </c>
      <c r="C123510" t="s">
        <v>27</v>
      </c>
      <c r="D123510" t="s">
        <v>33</v>
      </c>
      <c r="E123510" t="s">
        <v>9</v>
      </c>
      <c r="F123510">
        <v>2559.5</v>
      </c>
    </row>
    <row r="123511" spans="1:6" x14ac:dyDescent="0.3">
      <c r="A123511" s="1">
        <v>42674</v>
      </c>
      <c r="B123511" t="s">
        <v>26</v>
      </c>
      <c r="C123511" t="s">
        <v>27</v>
      </c>
      <c r="D123511" t="s">
        <v>33</v>
      </c>
      <c r="E123511" t="s">
        <v>11</v>
      </c>
      <c r="F123511">
        <v>3932.36</v>
      </c>
    </row>
    <row r="123512" spans="1:6" x14ac:dyDescent="0.3">
      <c r="A123512" s="1">
        <v>42674</v>
      </c>
      <c r="B123512" t="s">
        <v>26</v>
      </c>
      <c r="C123512" t="s">
        <v>27</v>
      </c>
      <c r="D123512" t="s">
        <v>33</v>
      </c>
      <c r="E123512" t="s">
        <v>13</v>
      </c>
      <c r="F123512">
        <v>8124.51</v>
      </c>
    </row>
    <row r="123513" spans="1:6" x14ac:dyDescent="0.3">
      <c r="A123513" s="1">
        <v>42674</v>
      </c>
      <c r="B123513" t="s">
        <v>26</v>
      </c>
      <c r="C123513" t="s">
        <v>27</v>
      </c>
      <c r="D123513" t="s">
        <v>33</v>
      </c>
      <c r="E123513" t="s">
        <v>16</v>
      </c>
      <c r="F123513">
        <v>2171.92</v>
      </c>
    </row>
    <row r="123514" spans="1:6" x14ac:dyDescent="0.3">
      <c r="A123514" s="1">
        <v>42674</v>
      </c>
      <c r="B123514" t="s">
        <v>26</v>
      </c>
      <c r="C123514" t="s">
        <v>27</v>
      </c>
      <c r="D123514" t="s">
        <v>33</v>
      </c>
      <c r="E123514" t="s">
        <v>18</v>
      </c>
      <c r="F123514">
        <v>1636.1</v>
      </c>
    </row>
    <row r="123515" spans="1:6" x14ac:dyDescent="0.3">
      <c r="A123515" s="1">
        <v>42674</v>
      </c>
      <c r="B123515" t="s">
        <v>26</v>
      </c>
      <c r="C123515" t="s">
        <v>27</v>
      </c>
      <c r="D123515" t="s">
        <v>33</v>
      </c>
      <c r="E123515" t="s">
        <v>21</v>
      </c>
      <c r="F123515">
        <v>6657.69</v>
      </c>
    </row>
    <row r="123516" spans="1:6" x14ac:dyDescent="0.3">
      <c r="A123516" s="1">
        <v>42674</v>
      </c>
      <c r="B123516" t="s">
        <v>26</v>
      </c>
      <c r="C123516" t="s">
        <v>27</v>
      </c>
      <c r="D123516" t="s">
        <v>33</v>
      </c>
      <c r="E123516" t="s">
        <v>24</v>
      </c>
      <c r="F123516">
        <v>8521.8799999999992</v>
      </c>
    </row>
    <row r="123517" spans="1:6" x14ac:dyDescent="0.3">
      <c r="A123517" s="1">
        <v>42674</v>
      </c>
      <c r="B123517" t="s">
        <v>26</v>
      </c>
      <c r="C123517" t="s">
        <v>27</v>
      </c>
      <c r="D123517" t="s">
        <v>33</v>
      </c>
      <c r="E123517" t="s">
        <v>25</v>
      </c>
      <c r="F123517">
        <v>8066.45</v>
      </c>
    </row>
    <row r="123518" spans="1:6" x14ac:dyDescent="0.3">
      <c r="A123518" s="1">
        <v>42674</v>
      </c>
      <c r="B123518" t="s">
        <v>52</v>
      </c>
      <c r="C123518" t="s">
        <v>53</v>
      </c>
      <c r="D123518" t="s">
        <v>46</v>
      </c>
      <c r="E123518" t="s">
        <v>0</v>
      </c>
      <c r="F123518">
        <v>9121.5400000000009</v>
      </c>
    </row>
    <row r="123519" spans="1:6" x14ac:dyDescent="0.3">
      <c r="A123519" s="1">
        <v>42674</v>
      </c>
      <c r="B123519" t="s">
        <v>52</v>
      </c>
      <c r="C123519" t="s">
        <v>53</v>
      </c>
      <c r="D123519" t="s">
        <v>46</v>
      </c>
      <c r="E123519" t="s">
        <v>1</v>
      </c>
      <c r="F123519">
        <v>2753.51</v>
      </c>
    </row>
    <row r="123520" spans="1:6" x14ac:dyDescent="0.3">
      <c r="A123520" s="1">
        <v>42674</v>
      </c>
      <c r="B123520" t="s">
        <v>52</v>
      </c>
      <c r="C123520" t="s">
        <v>53</v>
      </c>
      <c r="D123520" t="s">
        <v>46</v>
      </c>
      <c r="E123520" t="s">
        <v>4</v>
      </c>
      <c r="F123520">
        <v>2223.54</v>
      </c>
    </row>
    <row r="123521" spans="1:6" x14ac:dyDescent="0.3">
      <c r="A123521" s="1">
        <v>42674</v>
      </c>
      <c r="B123521" t="s">
        <v>52</v>
      </c>
      <c r="C123521" t="s">
        <v>53</v>
      </c>
      <c r="D123521" t="s">
        <v>46</v>
      </c>
      <c r="E123521" t="s">
        <v>6</v>
      </c>
      <c r="F123521">
        <v>2678.42</v>
      </c>
    </row>
    <row r="123522" spans="1:6" x14ac:dyDescent="0.3">
      <c r="A123522" s="1">
        <v>42674</v>
      </c>
      <c r="B123522" t="s">
        <v>52</v>
      </c>
      <c r="C123522" t="s">
        <v>53</v>
      </c>
      <c r="D123522" t="s">
        <v>46</v>
      </c>
      <c r="E123522" t="s">
        <v>8</v>
      </c>
      <c r="F123522">
        <v>4401.6899999999996</v>
      </c>
    </row>
    <row r="123523" spans="1:6" x14ac:dyDescent="0.3">
      <c r="A123523" s="1">
        <v>42674</v>
      </c>
      <c r="B123523" t="s">
        <v>52</v>
      </c>
      <c r="C123523" t="s">
        <v>53</v>
      </c>
      <c r="D123523" t="s">
        <v>46</v>
      </c>
      <c r="E123523" t="s">
        <v>9</v>
      </c>
      <c r="F123523">
        <v>8870.17</v>
      </c>
    </row>
    <row r="123524" spans="1:6" x14ac:dyDescent="0.3">
      <c r="A123524" s="1">
        <v>42674</v>
      </c>
      <c r="B123524" t="s">
        <v>52</v>
      </c>
      <c r="C123524" t="s">
        <v>53</v>
      </c>
      <c r="D123524" t="s">
        <v>46</v>
      </c>
      <c r="E123524" t="s">
        <v>11</v>
      </c>
      <c r="F123524">
        <v>6911.71</v>
      </c>
    </row>
    <row r="123525" spans="1:6" x14ac:dyDescent="0.3">
      <c r="A123525" s="1">
        <v>42674</v>
      </c>
      <c r="B123525" t="s">
        <v>52</v>
      </c>
      <c r="C123525" t="s">
        <v>53</v>
      </c>
      <c r="D123525" t="s">
        <v>46</v>
      </c>
      <c r="E123525" t="s">
        <v>12</v>
      </c>
      <c r="F123525">
        <v>3998.63</v>
      </c>
    </row>
    <row r="123526" spans="1:6" x14ac:dyDescent="0.3">
      <c r="A123526" s="1">
        <v>42674</v>
      </c>
      <c r="B123526" t="s">
        <v>52</v>
      </c>
      <c r="C123526" t="s">
        <v>53</v>
      </c>
      <c r="D123526" t="s">
        <v>46</v>
      </c>
      <c r="E123526" t="s">
        <v>13</v>
      </c>
      <c r="F123526">
        <v>7869.59</v>
      </c>
    </row>
    <row r="123527" spans="1:6" x14ac:dyDescent="0.3">
      <c r="A123527" s="1">
        <v>42674</v>
      </c>
      <c r="B123527" t="s">
        <v>52</v>
      </c>
      <c r="C123527" t="s">
        <v>53</v>
      </c>
      <c r="D123527" t="s">
        <v>46</v>
      </c>
      <c r="E123527" t="s">
        <v>14</v>
      </c>
      <c r="F123527">
        <v>6019</v>
      </c>
    </row>
    <row r="123528" spans="1:6" x14ac:dyDescent="0.3">
      <c r="A123528" s="1">
        <v>42674</v>
      </c>
      <c r="B123528" t="s">
        <v>52</v>
      </c>
      <c r="C123528" t="s">
        <v>53</v>
      </c>
      <c r="D123528" t="s">
        <v>46</v>
      </c>
      <c r="E123528" t="s">
        <v>16</v>
      </c>
      <c r="F123528">
        <v>2693.08</v>
      </c>
    </row>
    <row r="123529" spans="1:6" x14ac:dyDescent="0.3">
      <c r="A123529" s="1">
        <v>42674</v>
      </c>
      <c r="B123529" t="s">
        <v>52</v>
      </c>
      <c r="C123529" t="s">
        <v>53</v>
      </c>
      <c r="D123529" t="s">
        <v>46</v>
      </c>
      <c r="E123529" t="s">
        <v>17</v>
      </c>
      <c r="F123529">
        <v>3650.04</v>
      </c>
    </row>
    <row r="123530" spans="1:6" x14ac:dyDescent="0.3">
      <c r="A123530" s="1">
        <v>42674</v>
      </c>
      <c r="B123530" t="s">
        <v>52</v>
      </c>
      <c r="C123530" t="s">
        <v>53</v>
      </c>
      <c r="D123530" t="s">
        <v>46</v>
      </c>
      <c r="E123530" t="s">
        <v>21</v>
      </c>
      <c r="F123530">
        <v>3011.11</v>
      </c>
    </row>
    <row r="123531" spans="1:6" x14ac:dyDescent="0.3">
      <c r="A123531" s="1">
        <v>42674</v>
      </c>
      <c r="B123531" t="s">
        <v>52</v>
      </c>
      <c r="C123531" t="s">
        <v>53</v>
      </c>
      <c r="D123531" t="s">
        <v>46</v>
      </c>
      <c r="E123531" t="s">
        <v>23</v>
      </c>
      <c r="F123531">
        <v>7736.7</v>
      </c>
    </row>
    <row r="123532" spans="1:6" x14ac:dyDescent="0.3">
      <c r="A123532" s="1">
        <v>42674</v>
      </c>
      <c r="B123532" t="s">
        <v>52</v>
      </c>
      <c r="C123532" t="s">
        <v>53</v>
      </c>
      <c r="D123532" t="s">
        <v>46</v>
      </c>
      <c r="E123532" t="s">
        <v>25</v>
      </c>
      <c r="F123532">
        <v>9408.7099999999991</v>
      </c>
    </row>
    <row r="123533" spans="1:6" x14ac:dyDescent="0.3">
      <c r="A123533" s="1">
        <v>42674</v>
      </c>
      <c r="B123533" t="s">
        <v>52</v>
      </c>
      <c r="C123533" t="s">
        <v>53</v>
      </c>
      <c r="D123533" t="s">
        <v>33</v>
      </c>
      <c r="E123533" t="s">
        <v>0</v>
      </c>
      <c r="F123533">
        <v>5551.02</v>
      </c>
    </row>
    <row r="123534" spans="1:6" x14ac:dyDescent="0.3">
      <c r="A123534" s="1">
        <v>42674</v>
      </c>
      <c r="B123534" t="s">
        <v>52</v>
      </c>
      <c r="C123534" t="s">
        <v>53</v>
      </c>
      <c r="D123534" t="s">
        <v>33</v>
      </c>
      <c r="E123534" t="s">
        <v>3</v>
      </c>
      <c r="F123534">
        <v>8577.0499999999993</v>
      </c>
    </row>
    <row r="123535" spans="1:6" x14ac:dyDescent="0.3">
      <c r="A123535" s="1">
        <v>42674</v>
      </c>
      <c r="B123535" t="s">
        <v>52</v>
      </c>
      <c r="C123535" t="s">
        <v>53</v>
      </c>
      <c r="D123535" t="s">
        <v>33</v>
      </c>
      <c r="E123535" t="s">
        <v>9</v>
      </c>
      <c r="F123535">
        <v>1438.48</v>
      </c>
    </row>
    <row r="123536" spans="1:6" x14ac:dyDescent="0.3">
      <c r="A123536" s="1">
        <v>42674</v>
      </c>
      <c r="B123536" t="s">
        <v>52</v>
      </c>
      <c r="C123536" t="s">
        <v>53</v>
      </c>
      <c r="D123536" t="s">
        <v>33</v>
      </c>
      <c r="E123536" t="s">
        <v>11</v>
      </c>
      <c r="F123536">
        <v>8528.27</v>
      </c>
    </row>
    <row r="123537" spans="1:6" x14ac:dyDescent="0.3">
      <c r="A123537" s="1">
        <v>42674</v>
      </c>
      <c r="B123537" t="s">
        <v>52</v>
      </c>
      <c r="C123537" t="s">
        <v>53</v>
      </c>
      <c r="D123537" t="s">
        <v>33</v>
      </c>
      <c r="E123537" t="s">
        <v>12</v>
      </c>
      <c r="F123537">
        <v>8333.86</v>
      </c>
    </row>
    <row r="123538" spans="1:6" x14ac:dyDescent="0.3">
      <c r="A123538" s="1">
        <v>42674</v>
      </c>
      <c r="B123538" t="s">
        <v>52</v>
      </c>
      <c r="C123538" t="s">
        <v>53</v>
      </c>
      <c r="D123538" t="s">
        <v>33</v>
      </c>
      <c r="E123538" t="s">
        <v>13</v>
      </c>
      <c r="F123538">
        <v>1991.03</v>
      </c>
    </row>
    <row r="123539" spans="1:6" x14ac:dyDescent="0.3">
      <c r="A123539" s="1">
        <v>42674</v>
      </c>
      <c r="B123539" t="s">
        <v>52</v>
      </c>
      <c r="C123539" t="s">
        <v>53</v>
      </c>
      <c r="D123539" t="s">
        <v>33</v>
      </c>
      <c r="E123539" t="s">
        <v>16</v>
      </c>
      <c r="F123539">
        <v>8131.23</v>
      </c>
    </row>
    <row r="123540" spans="1:6" x14ac:dyDescent="0.3">
      <c r="A123540" s="1">
        <v>42674</v>
      </c>
      <c r="B123540" t="s">
        <v>52</v>
      </c>
      <c r="C123540" t="s">
        <v>53</v>
      </c>
      <c r="D123540" t="s">
        <v>33</v>
      </c>
      <c r="E123540" t="s">
        <v>17</v>
      </c>
      <c r="F123540">
        <v>9587.91</v>
      </c>
    </row>
    <row r="123541" spans="1:6" x14ac:dyDescent="0.3">
      <c r="A123541" s="1">
        <v>42674</v>
      </c>
      <c r="B123541" t="s">
        <v>52</v>
      </c>
      <c r="C123541" t="s">
        <v>53</v>
      </c>
      <c r="D123541" t="s">
        <v>33</v>
      </c>
      <c r="E123541" t="s">
        <v>18</v>
      </c>
      <c r="F123541">
        <v>7067.39</v>
      </c>
    </row>
    <row r="123542" spans="1:6" x14ac:dyDescent="0.3">
      <c r="A123542" s="1">
        <v>42674</v>
      </c>
      <c r="B123542" t="s">
        <v>52</v>
      </c>
      <c r="C123542" t="s">
        <v>53</v>
      </c>
      <c r="D123542" t="s">
        <v>33</v>
      </c>
      <c r="E123542" t="s">
        <v>20</v>
      </c>
      <c r="F123542">
        <v>2682.37</v>
      </c>
    </row>
    <row r="123543" spans="1:6" x14ac:dyDescent="0.3">
      <c r="A123543" s="1">
        <v>42674</v>
      </c>
      <c r="B123543" t="s">
        <v>52</v>
      </c>
      <c r="C123543" t="s">
        <v>53</v>
      </c>
      <c r="D123543" t="s">
        <v>33</v>
      </c>
      <c r="E123543" t="s">
        <v>21</v>
      </c>
      <c r="F123543">
        <v>7453.37</v>
      </c>
    </row>
    <row r="123544" spans="1:6" x14ac:dyDescent="0.3">
      <c r="A123544" s="1">
        <v>42674</v>
      </c>
      <c r="B123544" t="s">
        <v>52</v>
      </c>
      <c r="C123544" t="s">
        <v>53</v>
      </c>
      <c r="D123544" t="s">
        <v>33</v>
      </c>
      <c r="E123544" t="s">
        <v>22</v>
      </c>
      <c r="F123544">
        <v>1508.17</v>
      </c>
    </row>
    <row r="123545" spans="1:6" x14ac:dyDescent="0.3">
      <c r="A123545" s="1">
        <v>42674</v>
      </c>
      <c r="B123545" t="s">
        <v>52</v>
      </c>
      <c r="C123545" t="s">
        <v>53</v>
      </c>
      <c r="D123545" t="s">
        <v>33</v>
      </c>
      <c r="E123545" t="s">
        <v>25</v>
      </c>
      <c r="F123545">
        <v>5739.35</v>
      </c>
    </row>
    <row r="123546" spans="1:6" x14ac:dyDescent="0.3">
      <c r="A123546" s="1">
        <v>42674</v>
      </c>
      <c r="B123546" t="s">
        <v>54</v>
      </c>
      <c r="C123546" t="s">
        <v>55</v>
      </c>
      <c r="D123546" t="s">
        <v>34</v>
      </c>
      <c r="E123546" t="s">
        <v>2</v>
      </c>
      <c r="F123546">
        <v>2526.87</v>
      </c>
    </row>
    <row r="123547" spans="1:6" x14ac:dyDescent="0.3">
      <c r="A123547" s="1">
        <v>42674</v>
      </c>
      <c r="B123547" t="s">
        <v>54</v>
      </c>
      <c r="C123547" t="s">
        <v>55</v>
      </c>
      <c r="D123547" t="s">
        <v>34</v>
      </c>
      <c r="E123547" t="s">
        <v>5</v>
      </c>
      <c r="F123547">
        <v>5271.97</v>
      </c>
    </row>
    <row r="123548" spans="1:6" x14ac:dyDescent="0.3">
      <c r="A123548" s="1">
        <v>42674</v>
      </c>
      <c r="B123548" t="s">
        <v>54</v>
      </c>
      <c r="C123548" t="s">
        <v>55</v>
      </c>
      <c r="D123548" t="s">
        <v>34</v>
      </c>
      <c r="E123548" t="s">
        <v>6</v>
      </c>
      <c r="F123548">
        <v>5125.24</v>
      </c>
    </row>
    <row r="123549" spans="1:6" x14ac:dyDescent="0.3">
      <c r="A123549" s="1">
        <v>42674</v>
      </c>
      <c r="B123549" t="s">
        <v>54</v>
      </c>
      <c r="C123549" t="s">
        <v>55</v>
      </c>
      <c r="D123549" t="s">
        <v>34</v>
      </c>
      <c r="E123549" t="s">
        <v>7</v>
      </c>
      <c r="F123549">
        <v>5195.63</v>
      </c>
    </row>
    <row r="123550" spans="1:6" x14ac:dyDescent="0.3">
      <c r="A123550" s="1">
        <v>42674</v>
      </c>
      <c r="B123550" t="s">
        <v>54</v>
      </c>
      <c r="C123550" t="s">
        <v>55</v>
      </c>
      <c r="D123550" t="s">
        <v>34</v>
      </c>
      <c r="E123550" t="s">
        <v>8</v>
      </c>
      <c r="F123550">
        <v>3548.02</v>
      </c>
    </row>
    <row r="123551" spans="1:6" x14ac:dyDescent="0.3">
      <c r="A123551" s="1">
        <v>42674</v>
      </c>
      <c r="B123551" t="s">
        <v>54</v>
      </c>
      <c r="C123551" t="s">
        <v>55</v>
      </c>
      <c r="D123551" t="s">
        <v>34</v>
      </c>
      <c r="E123551" t="s">
        <v>11</v>
      </c>
      <c r="F123551">
        <v>2181.16</v>
      </c>
    </row>
    <row r="123552" spans="1:6" x14ac:dyDescent="0.3">
      <c r="A123552" s="1">
        <v>42674</v>
      </c>
      <c r="B123552" t="s">
        <v>54</v>
      </c>
      <c r="C123552" t="s">
        <v>55</v>
      </c>
      <c r="D123552" t="s">
        <v>34</v>
      </c>
      <c r="E123552" t="s">
        <v>12</v>
      </c>
      <c r="F123552">
        <v>7774.85</v>
      </c>
    </row>
    <row r="123553" spans="1:6" x14ac:dyDescent="0.3">
      <c r="A123553" s="1">
        <v>42674</v>
      </c>
      <c r="B123553" t="s">
        <v>54</v>
      </c>
      <c r="C123553" t="s">
        <v>55</v>
      </c>
      <c r="D123553" t="s">
        <v>34</v>
      </c>
      <c r="E123553" t="s">
        <v>13</v>
      </c>
      <c r="F123553">
        <v>7156.54</v>
      </c>
    </row>
    <row r="123554" spans="1:6" x14ac:dyDescent="0.3">
      <c r="A123554" s="1">
        <v>42674</v>
      </c>
      <c r="B123554" t="s">
        <v>54</v>
      </c>
      <c r="C123554" t="s">
        <v>55</v>
      </c>
      <c r="D123554" t="s">
        <v>34</v>
      </c>
      <c r="E123554" t="s">
        <v>15</v>
      </c>
      <c r="F123554">
        <v>3777.77</v>
      </c>
    </row>
    <row r="123555" spans="1:6" x14ac:dyDescent="0.3">
      <c r="A123555" s="1">
        <v>42674</v>
      </c>
      <c r="B123555" t="s">
        <v>54</v>
      </c>
      <c r="C123555" t="s">
        <v>55</v>
      </c>
      <c r="D123555" t="s">
        <v>34</v>
      </c>
      <c r="E123555" t="s">
        <v>16</v>
      </c>
      <c r="F123555">
        <v>9033.3700000000008</v>
      </c>
    </row>
    <row r="123556" spans="1:6" x14ac:dyDescent="0.3">
      <c r="A123556" s="1">
        <v>42674</v>
      </c>
      <c r="B123556" t="s">
        <v>54</v>
      </c>
      <c r="C123556" t="s">
        <v>55</v>
      </c>
      <c r="D123556" t="s">
        <v>34</v>
      </c>
      <c r="E123556" t="s">
        <v>18</v>
      </c>
      <c r="F123556">
        <v>6995.09</v>
      </c>
    </row>
    <row r="123557" spans="1:6" x14ac:dyDescent="0.3">
      <c r="A123557" s="1">
        <v>42674</v>
      </c>
      <c r="B123557" t="s">
        <v>54</v>
      </c>
      <c r="C123557" t="s">
        <v>55</v>
      </c>
      <c r="D123557" t="s">
        <v>34</v>
      </c>
      <c r="E123557" t="s">
        <v>21</v>
      </c>
      <c r="F123557">
        <v>6601.84</v>
      </c>
    </row>
    <row r="123558" spans="1:6" x14ac:dyDescent="0.3">
      <c r="A123558" s="1">
        <v>42674</v>
      </c>
      <c r="B123558" t="s">
        <v>54</v>
      </c>
      <c r="C123558" t="s">
        <v>55</v>
      </c>
      <c r="D123558" t="s">
        <v>34</v>
      </c>
      <c r="E123558" t="s">
        <v>22</v>
      </c>
      <c r="F123558">
        <v>3295.38</v>
      </c>
    </row>
    <row r="123559" spans="1:6" x14ac:dyDescent="0.3">
      <c r="A123559" s="1">
        <v>42674</v>
      </c>
      <c r="B123559" t="s">
        <v>54</v>
      </c>
      <c r="C123559" t="s">
        <v>55</v>
      </c>
      <c r="D123559" t="s">
        <v>34</v>
      </c>
      <c r="E123559" t="s">
        <v>25</v>
      </c>
      <c r="F123559">
        <v>1761.9</v>
      </c>
    </row>
    <row r="123560" spans="1:6" x14ac:dyDescent="0.3">
      <c r="A123560" s="1">
        <v>42674</v>
      </c>
      <c r="B123560" t="s">
        <v>60</v>
      </c>
      <c r="C123560" t="s">
        <v>61</v>
      </c>
      <c r="D123560" t="s">
        <v>40</v>
      </c>
      <c r="E123560" t="s">
        <v>2</v>
      </c>
      <c r="F123560">
        <v>8907.06</v>
      </c>
    </row>
    <row r="123561" spans="1:6" x14ac:dyDescent="0.3">
      <c r="A123561" s="1">
        <v>42674</v>
      </c>
      <c r="B123561" t="s">
        <v>60</v>
      </c>
      <c r="C123561" t="s">
        <v>61</v>
      </c>
      <c r="D123561" t="s">
        <v>40</v>
      </c>
      <c r="E123561" t="s">
        <v>4</v>
      </c>
      <c r="F123561">
        <v>4360.28</v>
      </c>
    </row>
    <row r="123562" spans="1:6" x14ac:dyDescent="0.3">
      <c r="A123562" s="1">
        <v>42674</v>
      </c>
      <c r="B123562" t="s">
        <v>60</v>
      </c>
      <c r="C123562" t="s">
        <v>61</v>
      </c>
      <c r="D123562" t="s">
        <v>40</v>
      </c>
      <c r="E123562" t="s">
        <v>5</v>
      </c>
      <c r="F123562">
        <v>9914.01</v>
      </c>
    </row>
    <row r="123563" spans="1:6" x14ac:dyDescent="0.3">
      <c r="A123563" s="1">
        <v>42674</v>
      </c>
      <c r="B123563" t="s">
        <v>60</v>
      </c>
      <c r="C123563" t="s">
        <v>61</v>
      </c>
      <c r="D123563" t="s">
        <v>40</v>
      </c>
      <c r="E123563" t="s">
        <v>6</v>
      </c>
      <c r="F123563">
        <v>4498.55</v>
      </c>
    </row>
    <row r="123564" spans="1:6" x14ac:dyDescent="0.3">
      <c r="A123564" s="1">
        <v>42674</v>
      </c>
      <c r="B123564" t="s">
        <v>60</v>
      </c>
      <c r="C123564" t="s">
        <v>61</v>
      </c>
      <c r="D123564" t="s">
        <v>40</v>
      </c>
      <c r="E123564" t="s">
        <v>7</v>
      </c>
      <c r="F123564">
        <v>5979.18</v>
      </c>
    </row>
    <row r="123565" spans="1:6" x14ac:dyDescent="0.3">
      <c r="A123565" s="1">
        <v>42674</v>
      </c>
      <c r="B123565" t="s">
        <v>60</v>
      </c>
      <c r="C123565" t="s">
        <v>61</v>
      </c>
      <c r="D123565" t="s">
        <v>40</v>
      </c>
      <c r="E123565" t="s">
        <v>8</v>
      </c>
      <c r="F123565">
        <v>1334.79</v>
      </c>
    </row>
    <row r="123566" spans="1:6" x14ac:dyDescent="0.3">
      <c r="A123566" s="1">
        <v>42674</v>
      </c>
      <c r="B123566" t="s">
        <v>60</v>
      </c>
      <c r="C123566" t="s">
        <v>61</v>
      </c>
      <c r="D123566" t="s">
        <v>40</v>
      </c>
      <c r="E123566" t="s">
        <v>11</v>
      </c>
      <c r="F123566">
        <v>2061.88</v>
      </c>
    </row>
    <row r="123567" spans="1:6" x14ac:dyDescent="0.3">
      <c r="A123567" s="1">
        <v>42674</v>
      </c>
      <c r="B123567" t="s">
        <v>60</v>
      </c>
      <c r="C123567" t="s">
        <v>61</v>
      </c>
      <c r="D123567" t="s">
        <v>40</v>
      </c>
      <c r="E123567" t="s">
        <v>12</v>
      </c>
      <c r="F123567">
        <v>4050.47</v>
      </c>
    </row>
    <row r="123568" spans="1:6" x14ac:dyDescent="0.3">
      <c r="A123568" s="1">
        <v>42674</v>
      </c>
      <c r="B123568" t="s">
        <v>60</v>
      </c>
      <c r="C123568" t="s">
        <v>61</v>
      </c>
      <c r="D123568" t="s">
        <v>40</v>
      </c>
      <c r="E123568" t="s">
        <v>13</v>
      </c>
      <c r="F123568">
        <v>7237.69</v>
      </c>
    </row>
    <row r="123569" spans="1:6" x14ac:dyDescent="0.3">
      <c r="A123569" s="1">
        <v>42674</v>
      </c>
      <c r="B123569" t="s">
        <v>60</v>
      </c>
      <c r="C123569" t="s">
        <v>61</v>
      </c>
      <c r="D123569" t="s">
        <v>40</v>
      </c>
      <c r="E123569" t="s">
        <v>14</v>
      </c>
      <c r="F123569">
        <v>4992.13</v>
      </c>
    </row>
    <row r="123570" spans="1:6" x14ac:dyDescent="0.3">
      <c r="A123570" s="1">
        <v>42674</v>
      </c>
      <c r="B123570" t="s">
        <v>60</v>
      </c>
      <c r="C123570" t="s">
        <v>61</v>
      </c>
      <c r="D123570" t="s">
        <v>40</v>
      </c>
      <c r="E123570" t="s">
        <v>15</v>
      </c>
      <c r="F123570">
        <v>1534.53</v>
      </c>
    </row>
    <row r="123571" spans="1:6" x14ac:dyDescent="0.3">
      <c r="A123571" s="1">
        <v>42674</v>
      </c>
      <c r="B123571" t="s">
        <v>60</v>
      </c>
      <c r="C123571" t="s">
        <v>61</v>
      </c>
      <c r="D123571" t="s">
        <v>40</v>
      </c>
      <c r="E123571" t="s">
        <v>16</v>
      </c>
      <c r="F123571">
        <v>7052.75</v>
      </c>
    </row>
    <row r="123572" spans="1:6" x14ac:dyDescent="0.3">
      <c r="A123572" s="1">
        <v>42674</v>
      </c>
      <c r="B123572" t="s">
        <v>60</v>
      </c>
      <c r="C123572" t="s">
        <v>61</v>
      </c>
      <c r="D123572" t="s">
        <v>40</v>
      </c>
      <c r="E123572" t="s">
        <v>22</v>
      </c>
      <c r="F123572">
        <v>3513.57</v>
      </c>
    </row>
    <row r="123573" spans="1:6" x14ac:dyDescent="0.3">
      <c r="A123573" s="1">
        <v>42674</v>
      </c>
      <c r="B123573" t="s">
        <v>60</v>
      </c>
      <c r="C123573" t="s">
        <v>61</v>
      </c>
      <c r="D123573" t="s">
        <v>40</v>
      </c>
      <c r="E123573" t="s">
        <v>25</v>
      </c>
      <c r="F123573">
        <v>1864.59</v>
      </c>
    </row>
    <row r="123574" spans="1:6" x14ac:dyDescent="0.3">
      <c r="A123574" s="1">
        <v>42674</v>
      </c>
      <c r="B123574" t="s">
        <v>60</v>
      </c>
      <c r="C123574" t="s">
        <v>61</v>
      </c>
      <c r="D123574" t="s">
        <v>43</v>
      </c>
      <c r="E123574" t="s">
        <v>1</v>
      </c>
      <c r="F123574">
        <v>9798.77</v>
      </c>
    </row>
    <row r="123575" spans="1:6" x14ac:dyDescent="0.3">
      <c r="A123575" s="1">
        <v>42674</v>
      </c>
      <c r="B123575" t="s">
        <v>60</v>
      </c>
      <c r="C123575" t="s">
        <v>61</v>
      </c>
      <c r="D123575" t="s">
        <v>43</v>
      </c>
      <c r="E123575" t="s">
        <v>2</v>
      </c>
      <c r="F123575">
        <v>6365.58</v>
      </c>
    </row>
    <row r="123576" spans="1:6" x14ac:dyDescent="0.3">
      <c r="A123576" s="1">
        <v>42674</v>
      </c>
      <c r="B123576" t="s">
        <v>60</v>
      </c>
      <c r="C123576" t="s">
        <v>61</v>
      </c>
      <c r="D123576" t="s">
        <v>43</v>
      </c>
      <c r="E123576" t="s">
        <v>3</v>
      </c>
      <c r="F123576">
        <v>2955.4</v>
      </c>
    </row>
    <row r="123577" spans="1:6" x14ac:dyDescent="0.3">
      <c r="A123577" s="1">
        <v>42674</v>
      </c>
      <c r="B123577" t="s">
        <v>60</v>
      </c>
      <c r="C123577" t="s">
        <v>61</v>
      </c>
      <c r="D123577" t="s">
        <v>43</v>
      </c>
      <c r="E123577" t="s">
        <v>6</v>
      </c>
      <c r="F123577">
        <v>4076.69</v>
      </c>
    </row>
    <row r="123578" spans="1:6" x14ac:dyDescent="0.3">
      <c r="A123578" s="1">
        <v>42674</v>
      </c>
      <c r="B123578" t="s">
        <v>60</v>
      </c>
      <c r="C123578" t="s">
        <v>61</v>
      </c>
      <c r="D123578" t="s">
        <v>43</v>
      </c>
      <c r="E123578" t="s">
        <v>7</v>
      </c>
      <c r="F123578">
        <v>1788.55</v>
      </c>
    </row>
    <row r="123579" spans="1:6" x14ac:dyDescent="0.3">
      <c r="A123579" s="1">
        <v>42674</v>
      </c>
      <c r="B123579" t="s">
        <v>60</v>
      </c>
      <c r="C123579" t="s">
        <v>61</v>
      </c>
      <c r="D123579" t="s">
        <v>43</v>
      </c>
      <c r="E123579" t="s">
        <v>9</v>
      </c>
      <c r="F123579">
        <v>4041.2</v>
      </c>
    </row>
    <row r="123580" spans="1:6" x14ac:dyDescent="0.3">
      <c r="A123580" s="1">
        <v>42674</v>
      </c>
      <c r="B123580" t="s">
        <v>60</v>
      </c>
      <c r="C123580" t="s">
        <v>61</v>
      </c>
      <c r="D123580" t="s">
        <v>43</v>
      </c>
      <c r="E123580" t="s">
        <v>10</v>
      </c>
      <c r="F123580">
        <v>5987.32</v>
      </c>
    </row>
    <row r="123581" spans="1:6" x14ac:dyDescent="0.3">
      <c r="A123581" s="1">
        <v>42674</v>
      </c>
      <c r="B123581" t="s">
        <v>60</v>
      </c>
      <c r="C123581" t="s">
        <v>61</v>
      </c>
      <c r="D123581" t="s">
        <v>43</v>
      </c>
      <c r="E123581" t="s">
        <v>11</v>
      </c>
      <c r="F123581">
        <v>4501.1000000000004</v>
      </c>
    </row>
    <row r="123582" spans="1:6" x14ac:dyDescent="0.3">
      <c r="A123582" s="1">
        <v>42674</v>
      </c>
      <c r="B123582" t="s">
        <v>60</v>
      </c>
      <c r="C123582" t="s">
        <v>61</v>
      </c>
      <c r="D123582" t="s">
        <v>43</v>
      </c>
      <c r="E123582" t="s">
        <v>13</v>
      </c>
      <c r="F123582">
        <v>9264.34</v>
      </c>
    </row>
    <row r="123583" spans="1:6" x14ac:dyDescent="0.3">
      <c r="A123583" s="1">
        <v>42674</v>
      </c>
      <c r="B123583" t="s">
        <v>60</v>
      </c>
      <c r="C123583" t="s">
        <v>61</v>
      </c>
      <c r="D123583" t="s">
        <v>43</v>
      </c>
      <c r="E123583" t="s">
        <v>14</v>
      </c>
      <c r="F123583">
        <v>8022.23</v>
      </c>
    </row>
    <row r="123584" spans="1:6" x14ac:dyDescent="0.3">
      <c r="A123584" s="1">
        <v>42674</v>
      </c>
      <c r="B123584" t="s">
        <v>60</v>
      </c>
      <c r="C123584" t="s">
        <v>61</v>
      </c>
      <c r="D123584" t="s">
        <v>43</v>
      </c>
      <c r="E123584" t="s">
        <v>15</v>
      </c>
      <c r="F123584">
        <v>9214.77</v>
      </c>
    </row>
    <row r="123585" spans="1:6" x14ac:dyDescent="0.3">
      <c r="A123585" s="1">
        <v>42674</v>
      </c>
      <c r="B123585" t="s">
        <v>60</v>
      </c>
      <c r="C123585" t="s">
        <v>61</v>
      </c>
      <c r="D123585" t="s">
        <v>43</v>
      </c>
      <c r="E123585" t="s">
        <v>17</v>
      </c>
      <c r="F123585">
        <v>5446.41</v>
      </c>
    </row>
    <row r="123586" spans="1:6" x14ac:dyDescent="0.3">
      <c r="A123586" s="1">
        <v>42674</v>
      </c>
      <c r="B123586" t="s">
        <v>60</v>
      </c>
      <c r="C123586" t="s">
        <v>61</v>
      </c>
      <c r="D123586" t="s">
        <v>43</v>
      </c>
      <c r="E123586" t="s">
        <v>18</v>
      </c>
      <c r="F123586">
        <v>8358.19</v>
      </c>
    </row>
    <row r="123587" spans="1:6" x14ac:dyDescent="0.3">
      <c r="A123587" s="1">
        <v>42674</v>
      </c>
      <c r="B123587" t="s">
        <v>60</v>
      </c>
      <c r="C123587" t="s">
        <v>61</v>
      </c>
      <c r="D123587" t="s">
        <v>43</v>
      </c>
      <c r="E123587" t="s">
        <v>19</v>
      </c>
      <c r="F123587">
        <v>7923.59</v>
      </c>
    </row>
    <row r="123588" spans="1:6" x14ac:dyDescent="0.3">
      <c r="A123588" s="1">
        <v>42674</v>
      </c>
      <c r="B123588" t="s">
        <v>60</v>
      </c>
      <c r="C123588" t="s">
        <v>61</v>
      </c>
      <c r="D123588" t="s">
        <v>43</v>
      </c>
      <c r="E123588" t="s">
        <v>20</v>
      </c>
      <c r="F123588">
        <v>1229.42</v>
      </c>
    </row>
    <row r="123589" spans="1:6" x14ac:dyDescent="0.3">
      <c r="A123589" s="1">
        <v>42674</v>
      </c>
      <c r="B123589" t="s">
        <v>60</v>
      </c>
      <c r="C123589" t="s">
        <v>61</v>
      </c>
      <c r="D123589" t="s">
        <v>43</v>
      </c>
      <c r="E123589" t="s">
        <v>21</v>
      </c>
      <c r="F123589">
        <v>9349.7800000000007</v>
      </c>
    </row>
    <row r="123590" spans="1:6" x14ac:dyDescent="0.3">
      <c r="A123590" s="1">
        <v>42674</v>
      </c>
      <c r="B123590" t="s">
        <v>60</v>
      </c>
      <c r="C123590" t="s">
        <v>61</v>
      </c>
      <c r="D123590" t="s">
        <v>43</v>
      </c>
      <c r="E123590" t="s">
        <v>22</v>
      </c>
      <c r="F123590">
        <v>8072.32</v>
      </c>
    </row>
    <row r="123591" spans="1:6" x14ac:dyDescent="0.3">
      <c r="A123591" s="1">
        <v>42674</v>
      </c>
      <c r="B123591" t="s">
        <v>60</v>
      </c>
      <c r="C123591" t="s">
        <v>61</v>
      </c>
      <c r="D123591" t="s">
        <v>43</v>
      </c>
      <c r="E123591" t="s">
        <v>23</v>
      </c>
      <c r="F123591">
        <v>4209.7700000000004</v>
      </c>
    </row>
    <row r="123592" spans="1:6" x14ac:dyDescent="0.3">
      <c r="A123592" s="1">
        <v>42674</v>
      </c>
      <c r="B123592" t="s">
        <v>60</v>
      </c>
      <c r="C123592" t="s">
        <v>61</v>
      </c>
      <c r="D123592" t="s">
        <v>47</v>
      </c>
      <c r="E123592" t="s">
        <v>5</v>
      </c>
      <c r="F123592">
        <v>2047.64</v>
      </c>
    </row>
    <row r="123593" spans="1:6" x14ac:dyDescent="0.3">
      <c r="A123593" s="1">
        <v>42674</v>
      </c>
      <c r="B123593" t="s">
        <v>60</v>
      </c>
      <c r="C123593" t="s">
        <v>61</v>
      </c>
      <c r="D123593" t="s">
        <v>47</v>
      </c>
      <c r="E123593" t="s">
        <v>9</v>
      </c>
      <c r="F123593">
        <v>2924.92</v>
      </c>
    </row>
    <row r="123594" spans="1:6" x14ac:dyDescent="0.3">
      <c r="A123594" s="1">
        <v>42674</v>
      </c>
      <c r="B123594" t="s">
        <v>60</v>
      </c>
      <c r="C123594" t="s">
        <v>61</v>
      </c>
      <c r="D123594" t="s">
        <v>47</v>
      </c>
      <c r="E123594" t="s">
        <v>15</v>
      </c>
      <c r="F123594">
        <v>9855.31</v>
      </c>
    </row>
    <row r="123595" spans="1:6" x14ac:dyDescent="0.3">
      <c r="A123595" s="1">
        <v>42674</v>
      </c>
      <c r="B123595" t="s">
        <v>60</v>
      </c>
      <c r="C123595" t="s">
        <v>61</v>
      </c>
      <c r="D123595" t="s">
        <v>47</v>
      </c>
      <c r="E123595" t="s">
        <v>18</v>
      </c>
      <c r="F123595">
        <v>9220.99</v>
      </c>
    </row>
    <row r="123596" spans="1:6" x14ac:dyDescent="0.3">
      <c r="A123596" s="1">
        <v>42674</v>
      </c>
      <c r="B123596" t="s">
        <v>60</v>
      </c>
      <c r="C123596" t="s">
        <v>61</v>
      </c>
      <c r="D123596" t="s">
        <v>47</v>
      </c>
      <c r="E123596" t="s">
        <v>19</v>
      </c>
      <c r="F123596">
        <v>2359.34</v>
      </c>
    </row>
    <row r="123597" spans="1:6" x14ac:dyDescent="0.3">
      <c r="A123597" s="1">
        <v>42674</v>
      </c>
      <c r="B123597" t="s">
        <v>60</v>
      </c>
      <c r="C123597" t="s">
        <v>61</v>
      </c>
      <c r="D123597" t="s">
        <v>47</v>
      </c>
      <c r="E123597" t="s">
        <v>20</v>
      </c>
      <c r="F123597">
        <v>1642.62</v>
      </c>
    </row>
    <row r="123598" spans="1:6" x14ac:dyDescent="0.3">
      <c r="A123598" s="1">
        <v>42674</v>
      </c>
      <c r="B123598" t="s">
        <v>60</v>
      </c>
      <c r="C123598" t="s">
        <v>61</v>
      </c>
      <c r="D123598" t="s">
        <v>47</v>
      </c>
      <c r="E123598" t="s">
        <v>21</v>
      </c>
      <c r="F123598">
        <v>6010.71</v>
      </c>
    </row>
    <row r="123599" spans="1:6" x14ac:dyDescent="0.3">
      <c r="A123599" s="1">
        <v>42674</v>
      </c>
      <c r="B123599" t="s">
        <v>62</v>
      </c>
      <c r="C123599" t="s">
        <v>63</v>
      </c>
      <c r="D123599" t="s">
        <v>43</v>
      </c>
      <c r="E123599" t="s">
        <v>0</v>
      </c>
      <c r="F123599">
        <v>5100.25</v>
      </c>
    </row>
    <row r="123600" spans="1:6" x14ac:dyDescent="0.3">
      <c r="A123600" s="1">
        <v>42674</v>
      </c>
      <c r="B123600" t="s">
        <v>62</v>
      </c>
      <c r="C123600" t="s">
        <v>63</v>
      </c>
      <c r="D123600" t="s">
        <v>43</v>
      </c>
      <c r="E123600" t="s">
        <v>1</v>
      </c>
      <c r="F123600">
        <v>7979.62</v>
      </c>
    </row>
    <row r="123601" spans="1:6" x14ac:dyDescent="0.3">
      <c r="A123601" s="1">
        <v>42674</v>
      </c>
      <c r="B123601" t="s">
        <v>62</v>
      </c>
      <c r="C123601" t="s">
        <v>63</v>
      </c>
      <c r="D123601" t="s">
        <v>43</v>
      </c>
      <c r="E123601" t="s">
        <v>3</v>
      </c>
      <c r="F123601">
        <v>9207.43</v>
      </c>
    </row>
    <row r="123602" spans="1:6" x14ac:dyDescent="0.3">
      <c r="A123602" s="1">
        <v>42674</v>
      </c>
      <c r="B123602" t="s">
        <v>62</v>
      </c>
      <c r="C123602" t="s">
        <v>63</v>
      </c>
      <c r="D123602" t="s">
        <v>43</v>
      </c>
      <c r="E123602" t="s">
        <v>5</v>
      </c>
      <c r="F123602">
        <v>6559.3</v>
      </c>
    </row>
    <row r="123603" spans="1:6" x14ac:dyDescent="0.3">
      <c r="A123603" s="1">
        <v>42674</v>
      </c>
      <c r="B123603" t="s">
        <v>62</v>
      </c>
      <c r="C123603" t="s">
        <v>63</v>
      </c>
      <c r="D123603" t="s">
        <v>43</v>
      </c>
      <c r="E123603" t="s">
        <v>6</v>
      </c>
      <c r="F123603">
        <v>6483.28</v>
      </c>
    </row>
    <row r="123604" spans="1:6" x14ac:dyDescent="0.3">
      <c r="A123604" s="1">
        <v>42674</v>
      </c>
      <c r="B123604" t="s">
        <v>62</v>
      </c>
      <c r="C123604" t="s">
        <v>63</v>
      </c>
      <c r="D123604" t="s">
        <v>43</v>
      </c>
      <c r="E123604" t="s">
        <v>7</v>
      </c>
      <c r="F123604">
        <v>5920.98</v>
      </c>
    </row>
    <row r="123605" spans="1:6" x14ac:dyDescent="0.3">
      <c r="A123605" s="1">
        <v>42674</v>
      </c>
      <c r="B123605" t="s">
        <v>62</v>
      </c>
      <c r="C123605" t="s">
        <v>63</v>
      </c>
      <c r="D123605" t="s">
        <v>43</v>
      </c>
      <c r="E123605" t="s">
        <v>11</v>
      </c>
      <c r="F123605">
        <v>6319.73</v>
      </c>
    </row>
    <row r="123606" spans="1:6" x14ac:dyDescent="0.3">
      <c r="A123606" s="1">
        <v>42674</v>
      </c>
      <c r="B123606" t="s">
        <v>62</v>
      </c>
      <c r="C123606" t="s">
        <v>63</v>
      </c>
      <c r="D123606" t="s">
        <v>43</v>
      </c>
      <c r="E123606" t="s">
        <v>16</v>
      </c>
      <c r="F123606">
        <v>1619.88</v>
      </c>
    </row>
    <row r="123607" spans="1:6" x14ac:dyDescent="0.3">
      <c r="A123607" s="1">
        <v>42674</v>
      </c>
      <c r="B123607" t="s">
        <v>62</v>
      </c>
      <c r="C123607" t="s">
        <v>63</v>
      </c>
      <c r="D123607" t="s">
        <v>43</v>
      </c>
      <c r="E123607" t="s">
        <v>17</v>
      </c>
      <c r="F123607">
        <v>3318.53</v>
      </c>
    </row>
    <row r="123608" spans="1:6" x14ac:dyDescent="0.3">
      <c r="A123608" s="1">
        <v>42674</v>
      </c>
      <c r="B123608" t="s">
        <v>62</v>
      </c>
      <c r="C123608" t="s">
        <v>63</v>
      </c>
      <c r="D123608" t="s">
        <v>43</v>
      </c>
      <c r="E123608" t="s">
        <v>19</v>
      </c>
      <c r="F123608">
        <v>8026.66</v>
      </c>
    </row>
    <row r="123609" spans="1:6" x14ac:dyDescent="0.3">
      <c r="A123609" s="1">
        <v>42674</v>
      </c>
      <c r="B123609" t="s">
        <v>62</v>
      </c>
      <c r="C123609" t="s">
        <v>63</v>
      </c>
      <c r="D123609" t="s">
        <v>43</v>
      </c>
      <c r="E123609" t="s">
        <v>20</v>
      </c>
      <c r="F123609">
        <v>4012.53</v>
      </c>
    </row>
    <row r="123610" spans="1:6" x14ac:dyDescent="0.3">
      <c r="A123610" s="1">
        <v>42674</v>
      </c>
      <c r="B123610" t="s">
        <v>62</v>
      </c>
      <c r="C123610" t="s">
        <v>63</v>
      </c>
      <c r="D123610" t="s">
        <v>43</v>
      </c>
      <c r="E123610" t="s">
        <v>21</v>
      </c>
      <c r="F123610">
        <v>9714.02</v>
      </c>
    </row>
    <row r="123611" spans="1:6" x14ac:dyDescent="0.3">
      <c r="A123611" s="1">
        <v>42674</v>
      </c>
      <c r="B123611" t="s">
        <v>62</v>
      </c>
      <c r="C123611" t="s">
        <v>63</v>
      </c>
      <c r="D123611" t="s">
        <v>43</v>
      </c>
      <c r="E123611" t="s">
        <v>24</v>
      </c>
      <c r="F123611">
        <v>1216.43</v>
      </c>
    </row>
    <row r="123612" spans="1:6" x14ac:dyDescent="0.3">
      <c r="A123612" s="1">
        <v>42674</v>
      </c>
      <c r="B123612" t="s">
        <v>66</v>
      </c>
      <c r="C123612" t="s">
        <v>67</v>
      </c>
      <c r="D123612" t="s">
        <v>34</v>
      </c>
      <c r="E123612" t="s">
        <v>0</v>
      </c>
      <c r="F123612">
        <v>8573.32</v>
      </c>
    </row>
    <row r="123613" spans="1:6" x14ac:dyDescent="0.3">
      <c r="A123613" s="1">
        <v>42674</v>
      </c>
      <c r="B123613" t="s">
        <v>66</v>
      </c>
      <c r="C123613" t="s">
        <v>67</v>
      </c>
      <c r="D123613" t="s">
        <v>34</v>
      </c>
      <c r="E123613" t="s">
        <v>4</v>
      </c>
      <c r="F123613">
        <v>5607</v>
      </c>
    </row>
    <row r="123614" spans="1:6" x14ac:dyDescent="0.3">
      <c r="A123614" s="1">
        <v>42674</v>
      </c>
      <c r="B123614" t="s">
        <v>66</v>
      </c>
      <c r="C123614" t="s">
        <v>67</v>
      </c>
      <c r="D123614" t="s">
        <v>34</v>
      </c>
      <c r="E123614" t="s">
        <v>6</v>
      </c>
      <c r="F123614">
        <v>6578.12</v>
      </c>
    </row>
    <row r="123615" spans="1:6" x14ac:dyDescent="0.3">
      <c r="A123615" s="1">
        <v>42674</v>
      </c>
      <c r="B123615" t="s">
        <v>66</v>
      </c>
      <c r="C123615" t="s">
        <v>67</v>
      </c>
      <c r="D123615" t="s">
        <v>34</v>
      </c>
      <c r="E123615" t="s">
        <v>7</v>
      </c>
      <c r="F123615">
        <v>2276.2800000000002</v>
      </c>
    </row>
    <row r="123616" spans="1:6" x14ac:dyDescent="0.3">
      <c r="A123616" s="1">
        <v>42674</v>
      </c>
      <c r="B123616" t="s">
        <v>66</v>
      </c>
      <c r="C123616" t="s">
        <v>67</v>
      </c>
      <c r="D123616" t="s">
        <v>34</v>
      </c>
      <c r="E123616" t="s">
        <v>10</v>
      </c>
      <c r="F123616">
        <v>5605.62</v>
      </c>
    </row>
    <row r="123617" spans="1:6" x14ac:dyDescent="0.3">
      <c r="A123617" s="1">
        <v>42674</v>
      </c>
      <c r="B123617" t="s">
        <v>66</v>
      </c>
      <c r="C123617" t="s">
        <v>67</v>
      </c>
      <c r="D123617" t="s">
        <v>34</v>
      </c>
      <c r="E123617" t="s">
        <v>12</v>
      </c>
      <c r="F123617">
        <v>9134.84</v>
      </c>
    </row>
    <row r="123618" spans="1:6" x14ac:dyDescent="0.3">
      <c r="A123618" s="1">
        <v>42674</v>
      </c>
      <c r="B123618" t="s">
        <v>66</v>
      </c>
      <c r="C123618" t="s">
        <v>67</v>
      </c>
      <c r="D123618" t="s">
        <v>34</v>
      </c>
      <c r="E123618" t="s">
        <v>15</v>
      </c>
      <c r="F123618">
        <v>5812.16</v>
      </c>
    </row>
    <row r="123619" spans="1:6" x14ac:dyDescent="0.3">
      <c r="A123619" s="1">
        <v>42674</v>
      </c>
      <c r="B123619" t="s">
        <v>66</v>
      </c>
      <c r="C123619" t="s">
        <v>67</v>
      </c>
      <c r="D123619" t="s">
        <v>34</v>
      </c>
      <c r="E123619" t="s">
        <v>17</v>
      </c>
      <c r="F123619">
        <v>4862.38</v>
      </c>
    </row>
    <row r="123620" spans="1:6" x14ac:dyDescent="0.3">
      <c r="A123620" s="1">
        <v>42674</v>
      </c>
      <c r="B123620" t="s">
        <v>66</v>
      </c>
      <c r="C123620" t="s">
        <v>67</v>
      </c>
      <c r="D123620" t="s">
        <v>34</v>
      </c>
      <c r="E123620" t="s">
        <v>18</v>
      </c>
      <c r="F123620">
        <v>8980.51</v>
      </c>
    </row>
    <row r="123621" spans="1:6" x14ac:dyDescent="0.3">
      <c r="A123621" s="1">
        <v>42674</v>
      </c>
      <c r="B123621" t="s">
        <v>66</v>
      </c>
      <c r="C123621" t="s">
        <v>67</v>
      </c>
      <c r="D123621" t="s">
        <v>34</v>
      </c>
      <c r="E123621" t="s">
        <v>19</v>
      </c>
      <c r="F123621">
        <v>4277.09</v>
      </c>
    </row>
    <row r="123622" spans="1:6" x14ac:dyDescent="0.3">
      <c r="A123622" s="1">
        <v>42674</v>
      </c>
      <c r="B123622" t="s">
        <v>66</v>
      </c>
      <c r="C123622" t="s">
        <v>67</v>
      </c>
      <c r="D123622" t="s">
        <v>34</v>
      </c>
      <c r="E123622" t="s">
        <v>20</v>
      </c>
      <c r="F123622">
        <v>3911.61</v>
      </c>
    </row>
    <row r="123623" spans="1:6" x14ac:dyDescent="0.3">
      <c r="A123623" s="1">
        <v>42674</v>
      </c>
      <c r="B123623" t="s">
        <v>66</v>
      </c>
      <c r="C123623" t="s">
        <v>67</v>
      </c>
      <c r="D123623" t="s">
        <v>34</v>
      </c>
      <c r="E123623" t="s">
        <v>22</v>
      </c>
      <c r="F123623">
        <v>3066.38</v>
      </c>
    </row>
    <row r="123624" spans="1:6" x14ac:dyDescent="0.3">
      <c r="A123624" s="1">
        <v>42674</v>
      </c>
      <c r="B123624" t="s">
        <v>66</v>
      </c>
      <c r="C123624" t="s">
        <v>67</v>
      </c>
      <c r="D123624" t="s">
        <v>34</v>
      </c>
      <c r="E123624" t="s">
        <v>25</v>
      </c>
      <c r="F123624">
        <v>9130.76</v>
      </c>
    </row>
    <row r="123625" spans="1:6" x14ac:dyDescent="0.3">
      <c r="A123625" s="1">
        <v>42674</v>
      </c>
      <c r="B123625" t="s">
        <v>66</v>
      </c>
      <c r="C123625" t="s">
        <v>67</v>
      </c>
      <c r="D123625" t="s">
        <v>37</v>
      </c>
      <c r="E123625" t="s">
        <v>0</v>
      </c>
      <c r="F123625">
        <v>2864.4</v>
      </c>
    </row>
    <row r="123626" spans="1:6" x14ac:dyDescent="0.3">
      <c r="A123626" s="1">
        <v>42674</v>
      </c>
      <c r="B123626" t="s">
        <v>66</v>
      </c>
      <c r="C123626" t="s">
        <v>67</v>
      </c>
      <c r="D123626" t="s">
        <v>37</v>
      </c>
      <c r="E123626" t="s">
        <v>4</v>
      </c>
      <c r="F123626">
        <v>5313.04</v>
      </c>
    </row>
    <row r="123627" spans="1:6" x14ac:dyDescent="0.3">
      <c r="A123627" s="1">
        <v>42674</v>
      </c>
      <c r="B123627" t="s">
        <v>66</v>
      </c>
      <c r="C123627" t="s">
        <v>67</v>
      </c>
      <c r="D123627" t="s">
        <v>37</v>
      </c>
      <c r="E123627" t="s">
        <v>5</v>
      </c>
      <c r="F123627">
        <v>2752.85</v>
      </c>
    </row>
    <row r="123628" spans="1:6" x14ac:dyDescent="0.3">
      <c r="A123628" s="1">
        <v>42674</v>
      </c>
      <c r="B123628" t="s">
        <v>66</v>
      </c>
      <c r="C123628" t="s">
        <v>67</v>
      </c>
      <c r="D123628" t="s">
        <v>37</v>
      </c>
      <c r="E123628" t="s">
        <v>8</v>
      </c>
      <c r="F123628">
        <v>2828.94</v>
      </c>
    </row>
    <row r="123629" spans="1:6" x14ac:dyDescent="0.3">
      <c r="A123629" s="1">
        <v>42674</v>
      </c>
      <c r="B123629" t="s">
        <v>66</v>
      </c>
      <c r="C123629" t="s">
        <v>67</v>
      </c>
      <c r="D123629" t="s">
        <v>37</v>
      </c>
      <c r="E123629" t="s">
        <v>9</v>
      </c>
      <c r="F123629">
        <v>4925</v>
      </c>
    </row>
    <row r="123630" spans="1:6" x14ac:dyDescent="0.3">
      <c r="A123630" s="1">
        <v>42674</v>
      </c>
      <c r="B123630" t="s">
        <v>66</v>
      </c>
      <c r="C123630" t="s">
        <v>67</v>
      </c>
      <c r="D123630" t="s">
        <v>37</v>
      </c>
      <c r="E123630" t="s">
        <v>10</v>
      </c>
      <c r="F123630">
        <v>5455.45</v>
      </c>
    </row>
    <row r="123631" spans="1:6" x14ac:dyDescent="0.3">
      <c r="A123631" s="1">
        <v>42674</v>
      </c>
      <c r="B123631" t="s">
        <v>66</v>
      </c>
      <c r="C123631" t="s">
        <v>67</v>
      </c>
      <c r="D123631" t="s">
        <v>37</v>
      </c>
      <c r="E123631" t="s">
        <v>13</v>
      </c>
      <c r="F123631">
        <v>4166.0600000000004</v>
      </c>
    </row>
    <row r="123632" spans="1:6" x14ac:dyDescent="0.3">
      <c r="A123632" s="1">
        <v>42674</v>
      </c>
      <c r="B123632" t="s">
        <v>66</v>
      </c>
      <c r="C123632" t="s">
        <v>67</v>
      </c>
      <c r="D123632" t="s">
        <v>37</v>
      </c>
      <c r="E123632" t="s">
        <v>16</v>
      </c>
      <c r="F123632">
        <v>9099.2800000000007</v>
      </c>
    </row>
    <row r="123633" spans="1:6" x14ac:dyDescent="0.3">
      <c r="A123633" s="1">
        <v>42674</v>
      </c>
      <c r="B123633" t="s">
        <v>66</v>
      </c>
      <c r="C123633" t="s">
        <v>67</v>
      </c>
      <c r="D123633" t="s">
        <v>37</v>
      </c>
      <c r="E123633" t="s">
        <v>19</v>
      </c>
      <c r="F123633">
        <v>8882.01</v>
      </c>
    </row>
    <row r="123634" spans="1:6" x14ac:dyDescent="0.3">
      <c r="A123634" s="1">
        <v>42674</v>
      </c>
      <c r="B123634" t="s">
        <v>66</v>
      </c>
      <c r="C123634" t="s">
        <v>67</v>
      </c>
      <c r="D123634" t="s">
        <v>37</v>
      </c>
      <c r="E123634" t="s">
        <v>20</v>
      </c>
      <c r="F123634">
        <v>6811.4</v>
      </c>
    </row>
    <row r="123635" spans="1:6" x14ac:dyDescent="0.3">
      <c r="A123635" s="1">
        <v>42674</v>
      </c>
      <c r="B123635" t="s">
        <v>66</v>
      </c>
      <c r="C123635" t="s">
        <v>67</v>
      </c>
      <c r="D123635" t="s">
        <v>37</v>
      </c>
      <c r="E123635" t="s">
        <v>21</v>
      </c>
      <c r="F123635">
        <v>2653.71</v>
      </c>
    </row>
    <row r="123636" spans="1:6" x14ac:dyDescent="0.3">
      <c r="A123636" s="1">
        <v>42674</v>
      </c>
      <c r="B123636" t="s">
        <v>66</v>
      </c>
      <c r="C123636" t="s">
        <v>67</v>
      </c>
      <c r="D123636" t="s">
        <v>37</v>
      </c>
      <c r="E123636" t="s">
        <v>22</v>
      </c>
      <c r="F123636">
        <v>9961.82</v>
      </c>
    </row>
    <row r="123637" spans="1:6" x14ac:dyDescent="0.3">
      <c r="A123637" s="1">
        <v>42674</v>
      </c>
      <c r="B123637" t="s">
        <v>66</v>
      </c>
      <c r="C123637" t="s">
        <v>67</v>
      </c>
      <c r="D123637" t="s">
        <v>37</v>
      </c>
      <c r="E123637" t="s">
        <v>24</v>
      </c>
      <c r="F123637">
        <v>4952.78</v>
      </c>
    </row>
    <row r="123638" spans="1:6" x14ac:dyDescent="0.3">
      <c r="A123638" s="1">
        <v>42674</v>
      </c>
      <c r="B123638" t="s">
        <v>66</v>
      </c>
      <c r="C123638" t="s">
        <v>67</v>
      </c>
      <c r="D123638" t="s">
        <v>37</v>
      </c>
      <c r="E123638" t="s">
        <v>25</v>
      </c>
      <c r="F123638">
        <v>2555.15</v>
      </c>
    </row>
    <row r="123639" spans="1:6" x14ac:dyDescent="0.3">
      <c r="A123639" s="1">
        <v>42674</v>
      </c>
      <c r="B123639" t="s">
        <v>66</v>
      </c>
      <c r="C123639" t="s">
        <v>67</v>
      </c>
      <c r="D123639" t="s">
        <v>37</v>
      </c>
      <c r="E123639" t="s">
        <v>0</v>
      </c>
      <c r="F123639">
        <v>8725.7800000000007</v>
      </c>
    </row>
    <row r="123640" spans="1:6" x14ac:dyDescent="0.3">
      <c r="A123640" s="1">
        <v>42674</v>
      </c>
      <c r="B123640" t="s">
        <v>66</v>
      </c>
      <c r="C123640" t="s">
        <v>67</v>
      </c>
      <c r="D123640" t="s">
        <v>37</v>
      </c>
      <c r="E123640" t="s">
        <v>1</v>
      </c>
      <c r="F123640">
        <v>5919.88</v>
      </c>
    </row>
    <row r="123641" spans="1:6" x14ac:dyDescent="0.3">
      <c r="A123641" s="1">
        <v>42674</v>
      </c>
      <c r="B123641" t="s">
        <v>66</v>
      </c>
      <c r="C123641" t="s">
        <v>67</v>
      </c>
      <c r="D123641" t="s">
        <v>37</v>
      </c>
      <c r="E123641" t="s">
        <v>3</v>
      </c>
      <c r="F123641">
        <v>4052.69</v>
      </c>
    </row>
    <row r="123642" spans="1:6" x14ac:dyDescent="0.3">
      <c r="A123642" s="1">
        <v>42674</v>
      </c>
      <c r="B123642" t="s">
        <v>66</v>
      </c>
      <c r="C123642" t="s">
        <v>67</v>
      </c>
      <c r="D123642" t="s">
        <v>37</v>
      </c>
      <c r="E123642" t="s">
        <v>4</v>
      </c>
      <c r="F123642">
        <v>8091.54</v>
      </c>
    </row>
    <row r="123643" spans="1:6" x14ac:dyDescent="0.3">
      <c r="A123643" s="1">
        <v>42674</v>
      </c>
      <c r="B123643" t="s">
        <v>66</v>
      </c>
      <c r="C123643" t="s">
        <v>67</v>
      </c>
      <c r="D123643" t="s">
        <v>37</v>
      </c>
      <c r="E123643" t="s">
        <v>6</v>
      </c>
      <c r="F123643">
        <v>1638.22</v>
      </c>
    </row>
    <row r="123644" spans="1:6" x14ac:dyDescent="0.3">
      <c r="A123644" s="1">
        <v>42674</v>
      </c>
      <c r="B123644" t="s">
        <v>66</v>
      </c>
      <c r="C123644" t="s">
        <v>67</v>
      </c>
      <c r="D123644" t="s">
        <v>37</v>
      </c>
      <c r="E123644" t="s">
        <v>7</v>
      </c>
      <c r="F123644">
        <v>7686.35</v>
      </c>
    </row>
    <row r="123645" spans="1:6" x14ac:dyDescent="0.3">
      <c r="A123645" s="1">
        <v>42674</v>
      </c>
      <c r="B123645" t="s">
        <v>66</v>
      </c>
      <c r="C123645" t="s">
        <v>67</v>
      </c>
      <c r="D123645" t="s">
        <v>37</v>
      </c>
      <c r="E123645" t="s">
        <v>8</v>
      </c>
      <c r="F123645">
        <v>9463.85</v>
      </c>
    </row>
    <row r="123646" spans="1:6" x14ac:dyDescent="0.3">
      <c r="A123646" s="1">
        <v>42674</v>
      </c>
      <c r="B123646" t="s">
        <v>66</v>
      </c>
      <c r="C123646" t="s">
        <v>67</v>
      </c>
      <c r="D123646" t="s">
        <v>37</v>
      </c>
      <c r="E123646" t="s">
        <v>9</v>
      </c>
      <c r="F123646">
        <v>8801.57</v>
      </c>
    </row>
    <row r="123647" spans="1:6" x14ac:dyDescent="0.3">
      <c r="A123647" s="1">
        <v>42674</v>
      </c>
      <c r="B123647" t="s">
        <v>66</v>
      </c>
      <c r="C123647" t="s">
        <v>67</v>
      </c>
      <c r="D123647" t="s">
        <v>37</v>
      </c>
      <c r="E123647" t="s">
        <v>11</v>
      </c>
      <c r="F123647">
        <v>8299.0300000000007</v>
      </c>
    </row>
    <row r="123648" spans="1:6" x14ac:dyDescent="0.3">
      <c r="A123648" s="1">
        <v>42674</v>
      </c>
      <c r="B123648" t="s">
        <v>66</v>
      </c>
      <c r="C123648" t="s">
        <v>67</v>
      </c>
      <c r="D123648" t="s">
        <v>37</v>
      </c>
      <c r="E123648" t="s">
        <v>12</v>
      </c>
      <c r="F123648">
        <v>8521.1299999999992</v>
      </c>
    </row>
    <row r="123649" spans="1:6" x14ac:dyDescent="0.3">
      <c r="A123649" s="1">
        <v>42674</v>
      </c>
      <c r="B123649" t="s">
        <v>66</v>
      </c>
      <c r="C123649" t="s">
        <v>67</v>
      </c>
      <c r="D123649" t="s">
        <v>37</v>
      </c>
      <c r="E123649" t="s">
        <v>13</v>
      </c>
      <c r="F123649">
        <v>2783.71</v>
      </c>
    </row>
    <row r="123650" spans="1:6" x14ac:dyDescent="0.3">
      <c r="A123650" s="1">
        <v>42674</v>
      </c>
      <c r="B123650" t="s">
        <v>66</v>
      </c>
      <c r="C123650" t="s">
        <v>67</v>
      </c>
      <c r="D123650" t="s">
        <v>37</v>
      </c>
      <c r="E123650" t="s">
        <v>19</v>
      </c>
      <c r="F123650">
        <v>2119.63</v>
      </c>
    </row>
    <row r="123651" spans="1:6" x14ac:dyDescent="0.3">
      <c r="A123651" s="1">
        <v>42674</v>
      </c>
      <c r="B123651" t="s">
        <v>66</v>
      </c>
      <c r="C123651" t="s">
        <v>67</v>
      </c>
      <c r="D123651" t="s">
        <v>37</v>
      </c>
      <c r="E123651" t="s">
        <v>20</v>
      </c>
      <c r="F123651">
        <v>6503.73</v>
      </c>
    </row>
    <row r="123652" spans="1:6" x14ac:dyDescent="0.3">
      <c r="A123652" s="1">
        <v>42674</v>
      </c>
      <c r="B123652" t="s">
        <v>66</v>
      </c>
      <c r="C123652" t="s">
        <v>67</v>
      </c>
      <c r="D123652" t="s">
        <v>37</v>
      </c>
      <c r="E123652" t="s">
        <v>22</v>
      </c>
      <c r="F123652">
        <v>8359.17</v>
      </c>
    </row>
    <row r="123653" spans="1:6" x14ac:dyDescent="0.3">
      <c r="A123653" s="1">
        <v>42674</v>
      </c>
      <c r="B123653" t="s">
        <v>66</v>
      </c>
      <c r="C123653" t="s">
        <v>67</v>
      </c>
      <c r="D123653" t="s">
        <v>37</v>
      </c>
      <c r="E123653" t="s">
        <v>23</v>
      </c>
      <c r="F123653">
        <v>2024.48</v>
      </c>
    </row>
    <row r="123654" spans="1:6" x14ac:dyDescent="0.3">
      <c r="A123654" s="1">
        <v>42674</v>
      </c>
      <c r="B123654" t="s">
        <v>66</v>
      </c>
      <c r="C123654" t="s">
        <v>67</v>
      </c>
      <c r="D123654" t="s">
        <v>37</v>
      </c>
      <c r="E123654" t="s">
        <v>24</v>
      </c>
      <c r="F123654">
        <v>9211.2199999999993</v>
      </c>
    </row>
    <row r="123655" spans="1:6" x14ac:dyDescent="0.3">
      <c r="A123655" s="1">
        <v>42674</v>
      </c>
      <c r="B123655" t="s">
        <v>66</v>
      </c>
      <c r="C123655" t="s">
        <v>67</v>
      </c>
      <c r="D123655" t="s">
        <v>37</v>
      </c>
      <c r="E123655" t="s">
        <v>25</v>
      </c>
      <c r="F123655">
        <v>3699.93</v>
      </c>
    </row>
    <row r="123656" spans="1:6" x14ac:dyDescent="0.3">
      <c r="A123656" s="1">
        <v>42674</v>
      </c>
      <c r="B123656" t="s">
        <v>68</v>
      </c>
      <c r="C123656" t="s">
        <v>69</v>
      </c>
      <c r="D123656" t="s">
        <v>33</v>
      </c>
      <c r="E123656" t="s">
        <v>2</v>
      </c>
      <c r="F123656">
        <v>6590.52</v>
      </c>
    </row>
    <row r="123657" spans="1:6" x14ac:dyDescent="0.3">
      <c r="A123657" s="1">
        <v>42674</v>
      </c>
      <c r="B123657" t="s">
        <v>68</v>
      </c>
      <c r="C123657" t="s">
        <v>69</v>
      </c>
      <c r="D123657" t="s">
        <v>33</v>
      </c>
      <c r="E123657" t="s">
        <v>5</v>
      </c>
      <c r="F123657">
        <v>1802.97</v>
      </c>
    </row>
    <row r="123658" spans="1:6" x14ac:dyDescent="0.3">
      <c r="A123658" s="1">
        <v>42674</v>
      </c>
      <c r="B123658" t="s">
        <v>68</v>
      </c>
      <c r="C123658" t="s">
        <v>69</v>
      </c>
      <c r="D123658" t="s">
        <v>33</v>
      </c>
      <c r="E123658" t="s">
        <v>6</v>
      </c>
      <c r="F123658">
        <v>6807.04</v>
      </c>
    </row>
    <row r="123659" spans="1:6" x14ac:dyDescent="0.3">
      <c r="A123659" s="1">
        <v>42674</v>
      </c>
      <c r="B123659" t="s">
        <v>68</v>
      </c>
      <c r="C123659" t="s">
        <v>69</v>
      </c>
      <c r="D123659" t="s">
        <v>33</v>
      </c>
      <c r="E123659" t="s">
        <v>7</v>
      </c>
      <c r="F123659">
        <v>4947.0200000000004</v>
      </c>
    </row>
    <row r="123660" spans="1:6" x14ac:dyDescent="0.3">
      <c r="A123660" s="1">
        <v>42674</v>
      </c>
      <c r="B123660" t="s">
        <v>68</v>
      </c>
      <c r="C123660" t="s">
        <v>69</v>
      </c>
      <c r="D123660" t="s">
        <v>33</v>
      </c>
      <c r="E123660" t="s">
        <v>10</v>
      </c>
      <c r="F123660">
        <v>4434.33</v>
      </c>
    </row>
    <row r="123661" spans="1:6" x14ac:dyDescent="0.3">
      <c r="A123661" s="1">
        <v>42674</v>
      </c>
      <c r="B123661" t="s">
        <v>68</v>
      </c>
      <c r="C123661" t="s">
        <v>69</v>
      </c>
      <c r="D123661" t="s">
        <v>33</v>
      </c>
      <c r="E123661" t="s">
        <v>12</v>
      </c>
      <c r="F123661">
        <v>7819.1</v>
      </c>
    </row>
    <row r="123662" spans="1:6" x14ac:dyDescent="0.3">
      <c r="A123662" s="1">
        <v>42674</v>
      </c>
      <c r="B123662" t="s">
        <v>68</v>
      </c>
      <c r="C123662" t="s">
        <v>69</v>
      </c>
      <c r="D123662" t="s">
        <v>33</v>
      </c>
      <c r="E123662" t="s">
        <v>14</v>
      </c>
      <c r="F123662">
        <v>2634.62</v>
      </c>
    </row>
    <row r="123663" spans="1:6" x14ac:dyDescent="0.3">
      <c r="A123663" s="1">
        <v>42674</v>
      </c>
      <c r="B123663" t="s">
        <v>68</v>
      </c>
      <c r="C123663" t="s">
        <v>69</v>
      </c>
      <c r="D123663" t="s">
        <v>33</v>
      </c>
      <c r="E123663" t="s">
        <v>15</v>
      </c>
      <c r="F123663">
        <v>2647.31</v>
      </c>
    </row>
    <row r="123664" spans="1:6" x14ac:dyDescent="0.3">
      <c r="A123664" s="1">
        <v>42674</v>
      </c>
      <c r="B123664" t="s">
        <v>68</v>
      </c>
      <c r="C123664" t="s">
        <v>69</v>
      </c>
      <c r="D123664" t="s">
        <v>33</v>
      </c>
      <c r="E123664" t="s">
        <v>16</v>
      </c>
      <c r="F123664">
        <v>9822.3799999999992</v>
      </c>
    </row>
    <row r="123665" spans="1:6" x14ac:dyDescent="0.3">
      <c r="A123665" s="1">
        <v>42674</v>
      </c>
      <c r="B123665" t="s">
        <v>68</v>
      </c>
      <c r="C123665" t="s">
        <v>69</v>
      </c>
      <c r="D123665" t="s">
        <v>33</v>
      </c>
      <c r="E123665" t="s">
        <v>20</v>
      </c>
      <c r="F123665">
        <v>9311.9599999999991</v>
      </c>
    </row>
    <row r="123666" spans="1:6" x14ac:dyDescent="0.3">
      <c r="A123666" s="1">
        <v>42674</v>
      </c>
      <c r="B123666" t="s">
        <v>68</v>
      </c>
      <c r="C123666" t="s">
        <v>69</v>
      </c>
      <c r="D123666" t="s">
        <v>33</v>
      </c>
      <c r="E123666" t="s">
        <v>22</v>
      </c>
      <c r="F123666">
        <v>2258.65</v>
      </c>
    </row>
    <row r="123667" spans="1:6" x14ac:dyDescent="0.3">
      <c r="A123667" s="1">
        <v>42674</v>
      </c>
      <c r="B123667" t="s">
        <v>68</v>
      </c>
      <c r="C123667" t="s">
        <v>69</v>
      </c>
      <c r="D123667" t="s">
        <v>33</v>
      </c>
      <c r="E123667" t="s">
        <v>23</v>
      </c>
      <c r="F123667">
        <v>8031.57</v>
      </c>
    </row>
    <row r="123668" spans="1:6" x14ac:dyDescent="0.3">
      <c r="A123668" s="1">
        <v>42674</v>
      </c>
      <c r="B123668" t="s">
        <v>68</v>
      </c>
      <c r="C123668" t="s">
        <v>69</v>
      </c>
      <c r="D123668" t="s">
        <v>33</v>
      </c>
      <c r="E123668" t="s">
        <v>24</v>
      </c>
      <c r="F123668">
        <v>1516.34</v>
      </c>
    </row>
    <row r="123669" spans="1:6" x14ac:dyDescent="0.3">
      <c r="A123669" s="1">
        <v>42674</v>
      </c>
      <c r="B123669" t="s">
        <v>68</v>
      </c>
      <c r="C123669" t="s">
        <v>69</v>
      </c>
      <c r="D123669" t="s">
        <v>34</v>
      </c>
      <c r="E123669" t="s">
        <v>3</v>
      </c>
      <c r="F123669">
        <v>1199.82</v>
      </c>
    </row>
    <row r="123670" spans="1:6" x14ac:dyDescent="0.3">
      <c r="A123670" s="1">
        <v>42674</v>
      </c>
      <c r="B123670" t="s">
        <v>68</v>
      </c>
      <c r="C123670" t="s">
        <v>69</v>
      </c>
      <c r="D123670" t="s">
        <v>34</v>
      </c>
      <c r="E123670" t="s">
        <v>4</v>
      </c>
      <c r="F123670">
        <v>1635.83</v>
      </c>
    </row>
    <row r="123671" spans="1:6" x14ac:dyDescent="0.3">
      <c r="A123671" s="1">
        <v>42674</v>
      </c>
      <c r="B123671" t="s">
        <v>68</v>
      </c>
      <c r="C123671" t="s">
        <v>69</v>
      </c>
      <c r="D123671" t="s">
        <v>34</v>
      </c>
      <c r="E123671" t="s">
        <v>7</v>
      </c>
      <c r="F123671">
        <v>1457.82</v>
      </c>
    </row>
    <row r="123672" spans="1:6" x14ac:dyDescent="0.3">
      <c r="A123672" s="1">
        <v>42674</v>
      </c>
      <c r="B123672" t="s">
        <v>68</v>
      </c>
      <c r="C123672" t="s">
        <v>69</v>
      </c>
      <c r="D123672" t="s">
        <v>34</v>
      </c>
      <c r="E123672" t="s">
        <v>9</v>
      </c>
      <c r="F123672">
        <v>9333.93</v>
      </c>
    </row>
    <row r="123673" spans="1:6" x14ac:dyDescent="0.3">
      <c r="A123673" s="1">
        <v>42674</v>
      </c>
      <c r="B123673" t="s">
        <v>68</v>
      </c>
      <c r="C123673" t="s">
        <v>69</v>
      </c>
      <c r="D123673" t="s">
        <v>34</v>
      </c>
      <c r="E123673" t="s">
        <v>12</v>
      </c>
      <c r="F123673">
        <v>4566.6899999999996</v>
      </c>
    </row>
    <row r="123674" spans="1:6" x14ac:dyDescent="0.3">
      <c r="A123674" s="1">
        <v>42674</v>
      </c>
      <c r="B123674" t="s">
        <v>68</v>
      </c>
      <c r="C123674" t="s">
        <v>69</v>
      </c>
      <c r="D123674" t="s">
        <v>34</v>
      </c>
      <c r="E123674" t="s">
        <v>13</v>
      </c>
      <c r="F123674">
        <v>5865.42</v>
      </c>
    </row>
    <row r="123675" spans="1:6" x14ac:dyDescent="0.3">
      <c r="A123675" s="1">
        <v>42674</v>
      </c>
      <c r="B123675" t="s">
        <v>68</v>
      </c>
      <c r="C123675" t="s">
        <v>69</v>
      </c>
      <c r="D123675" t="s">
        <v>34</v>
      </c>
      <c r="E123675" t="s">
        <v>15</v>
      </c>
      <c r="F123675">
        <v>3005.79</v>
      </c>
    </row>
    <row r="123676" spans="1:6" x14ac:dyDescent="0.3">
      <c r="A123676" s="1">
        <v>42674</v>
      </c>
      <c r="B123676" t="s">
        <v>68</v>
      </c>
      <c r="C123676" t="s">
        <v>69</v>
      </c>
      <c r="D123676" t="s">
        <v>34</v>
      </c>
      <c r="E123676" t="s">
        <v>17</v>
      </c>
      <c r="F123676">
        <v>2891.76</v>
      </c>
    </row>
    <row r="123677" spans="1:6" x14ac:dyDescent="0.3">
      <c r="A123677" s="1">
        <v>42674</v>
      </c>
      <c r="B123677" t="s">
        <v>68</v>
      </c>
      <c r="C123677" t="s">
        <v>69</v>
      </c>
      <c r="D123677" t="s">
        <v>34</v>
      </c>
      <c r="E123677" t="s">
        <v>19</v>
      </c>
      <c r="F123677">
        <v>6146.9</v>
      </c>
    </row>
    <row r="123678" spans="1:6" x14ac:dyDescent="0.3">
      <c r="A123678" s="1">
        <v>42674</v>
      </c>
      <c r="B123678" t="s">
        <v>68</v>
      </c>
      <c r="C123678" t="s">
        <v>69</v>
      </c>
      <c r="D123678" t="s">
        <v>34</v>
      </c>
      <c r="E123678" t="s">
        <v>20</v>
      </c>
      <c r="F123678">
        <v>6643.86</v>
      </c>
    </row>
    <row r="123679" spans="1:6" x14ac:dyDescent="0.3">
      <c r="A123679" s="1">
        <v>42674</v>
      </c>
      <c r="B123679" t="s">
        <v>68</v>
      </c>
      <c r="C123679" t="s">
        <v>69</v>
      </c>
      <c r="D123679" t="s">
        <v>34</v>
      </c>
      <c r="E123679" t="s">
        <v>21</v>
      </c>
      <c r="F123679">
        <v>3563.24</v>
      </c>
    </row>
    <row r="123680" spans="1:6" x14ac:dyDescent="0.3">
      <c r="A123680" s="1">
        <v>42674</v>
      </c>
      <c r="B123680" t="s">
        <v>68</v>
      </c>
      <c r="C123680" t="s">
        <v>69</v>
      </c>
      <c r="D123680" t="s">
        <v>34</v>
      </c>
      <c r="E123680" t="s">
        <v>22</v>
      </c>
      <c r="F123680">
        <v>7996.7</v>
      </c>
    </row>
    <row r="123681" spans="1:6" x14ac:dyDescent="0.3">
      <c r="A123681" s="1">
        <v>42674</v>
      </c>
      <c r="B123681" t="s">
        <v>68</v>
      </c>
      <c r="C123681" t="s">
        <v>69</v>
      </c>
      <c r="D123681" t="s">
        <v>34</v>
      </c>
      <c r="E123681" t="s">
        <v>23</v>
      </c>
      <c r="F123681">
        <v>8225.35</v>
      </c>
    </row>
    <row r="123682" spans="1:6" x14ac:dyDescent="0.3">
      <c r="A123682" s="1">
        <v>42674</v>
      </c>
      <c r="B123682" t="s">
        <v>68</v>
      </c>
      <c r="C123682" t="s">
        <v>69</v>
      </c>
      <c r="D123682" t="s">
        <v>34</v>
      </c>
      <c r="E123682" t="s">
        <v>25</v>
      </c>
      <c r="F123682">
        <v>6100.57</v>
      </c>
    </row>
    <row r="123683" spans="1:6" x14ac:dyDescent="0.3">
      <c r="A123683" s="1">
        <v>42674</v>
      </c>
      <c r="B123683" t="s">
        <v>70</v>
      </c>
      <c r="C123683" t="s">
        <v>71</v>
      </c>
      <c r="D123683" t="s">
        <v>34</v>
      </c>
      <c r="E123683" t="s">
        <v>1</v>
      </c>
      <c r="F123683">
        <v>2769.86</v>
      </c>
    </row>
    <row r="123684" spans="1:6" x14ac:dyDescent="0.3">
      <c r="A123684" s="1">
        <v>42674</v>
      </c>
      <c r="B123684" t="s">
        <v>70</v>
      </c>
      <c r="C123684" t="s">
        <v>71</v>
      </c>
      <c r="D123684" t="s">
        <v>34</v>
      </c>
      <c r="E123684" t="s">
        <v>2</v>
      </c>
      <c r="F123684">
        <v>6015.3</v>
      </c>
    </row>
    <row r="123685" spans="1:6" x14ac:dyDescent="0.3">
      <c r="A123685" s="1">
        <v>42674</v>
      </c>
      <c r="B123685" t="s">
        <v>70</v>
      </c>
      <c r="C123685" t="s">
        <v>71</v>
      </c>
      <c r="D123685" t="s">
        <v>34</v>
      </c>
      <c r="E123685" t="s">
        <v>4</v>
      </c>
      <c r="F123685">
        <v>7963.08</v>
      </c>
    </row>
    <row r="123686" spans="1:6" x14ac:dyDescent="0.3">
      <c r="A123686" s="1">
        <v>42674</v>
      </c>
      <c r="B123686" t="s">
        <v>70</v>
      </c>
      <c r="C123686" t="s">
        <v>71</v>
      </c>
      <c r="D123686" t="s">
        <v>34</v>
      </c>
      <c r="E123686" t="s">
        <v>5</v>
      </c>
      <c r="F123686">
        <v>7160.24</v>
      </c>
    </row>
    <row r="123687" spans="1:6" x14ac:dyDescent="0.3">
      <c r="A123687" s="1">
        <v>42674</v>
      </c>
      <c r="B123687" t="s">
        <v>70</v>
      </c>
      <c r="C123687" t="s">
        <v>71</v>
      </c>
      <c r="D123687" t="s">
        <v>34</v>
      </c>
      <c r="E123687" t="s">
        <v>6</v>
      </c>
      <c r="F123687">
        <v>5700.4</v>
      </c>
    </row>
    <row r="123688" spans="1:6" x14ac:dyDescent="0.3">
      <c r="A123688" s="1">
        <v>42674</v>
      </c>
      <c r="B123688" t="s">
        <v>70</v>
      </c>
      <c r="C123688" t="s">
        <v>71</v>
      </c>
      <c r="D123688" t="s">
        <v>34</v>
      </c>
      <c r="E123688" t="s">
        <v>7</v>
      </c>
      <c r="F123688">
        <v>9982.26</v>
      </c>
    </row>
    <row r="123689" spans="1:6" x14ac:dyDescent="0.3">
      <c r="A123689" s="1">
        <v>42674</v>
      </c>
      <c r="B123689" t="s">
        <v>70</v>
      </c>
      <c r="C123689" t="s">
        <v>71</v>
      </c>
      <c r="D123689" t="s">
        <v>34</v>
      </c>
      <c r="E123689" t="s">
        <v>8</v>
      </c>
      <c r="F123689">
        <v>7708.58</v>
      </c>
    </row>
    <row r="123690" spans="1:6" x14ac:dyDescent="0.3">
      <c r="A123690" s="1">
        <v>42674</v>
      </c>
      <c r="B123690" t="s">
        <v>70</v>
      </c>
      <c r="C123690" t="s">
        <v>71</v>
      </c>
      <c r="D123690" t="s">
        <v>34</v>
      </c>
      <c r="E123690" t="s">
        <v>9</v>
      </c>
      <c r="F123690">
        <v>7005.73</v>
      </c>
    </row>
    <row r="123691" spans="1:6" x14ac:dyDescent="0.3">
      <c r="A123691" s="1">
        <v>42674</v>
      </c>
      <c r="B123691" t="s">
        <v>70</v>
      </c>
      <c r="C123691" t="s">
        <v>71</v>
      </c>
      <c r="D123691" t="s">
        <v>34</v>
      </c>
      <c r="E123691" t="s">
        <v>10</v>
      </c>
      <c r="F123691">
        <v>4860.83</v>
      </c>
    </row>
    <row r="123692" spans="1:6" x14ac:dyDescent="0.3">
      <c r="A123692" s="1">
        <v>42674</v>
      </c>
      <c r="B123692" t="s">
        <v>70</v>
      </c>
      <c r="C123692" t="s">
        <v>71</v>
      </c>
      <c r="D123692" t="s">
        <v>34</v>
      </c>
      <c r="E123692" t="s">
        <v>11</v>
      </c>
      <c r="F123692">
        <v>4127.2700000000004</v>
      </c>
    </row>
    <row r="123693" spans="1:6" x14ac:dyDescent="0.3">
      <c r="A123693" s="1">
        <v>42674</v>
      </c>
      <c r="B123693" t="s">
        <v>70</v>
      </c>
      <c r="C123693" t="s">
        <v>71</v>
      </c>
      <c r="D123693" t="s">
        <v>34</v>
      </c>
      <c r="E123693" t="s">
        <v>12</v>
      </c>
      <c r="F123693">
        <v>7191.87</v>
      </c>
    </row>
    <row r="123694" spans="1:6" x14ac:dyDescent="0.3">
      <c r="A123694" s="1">
        <v>42674</v>
      </c>
      <c r="B123694" t="s">
        <v>70</v>
      </c>
      <c r="C123694" t="s">
        <v>71</v>
      </c>
      <c r="D123694" t="s">
        <v>34</v>
      </c>
      <c r="E123694" t="s">
        <v>14</v>
      </c>
      <c r="F123694">
        <v>6494.36</v>
      </c>
    </row>
    <row r="123695" spans="1:6" x14ac:dyDescent="0.3">
      <c r="A123695" s="1">
        <v>42674</v>
      </c>
      <c r="B123695" t="s">
        <v>70</v>
      </c>
      <c r="C123695" t="s">
        <v>71</v>
      </c>
      <c r="D123695" t="s">
        <v>34</v>
      </c>
      <c r="E123695" t="s">
        <v>15</v>
      </c>
      <c r="F123695">
        <v>9320.75</v>
      </c>
    </row>
    <row r="123696" spans="1:6" x14ac:dyDescent="0.3">
      <c r="A123696" s="1">
        <v>42674</v>
      </c>
      <c r="B123696" t="s">
        <v>70</v>
      </c>
      <c r="C123696" t="s">
        <v>71</v>
      </c>
      <c r="D123696" t="s">
        <v>34</v>
      </c>
      <c r="E123696" t="s">
        <v>18</v>
      </c>
      <c r="F123696">
        <v>4770.1400000000003</v>
      </c>
    </row>
    <row r="123697" spans="1:6" x14ac:dyDescent="0.3">
      <c r="A123697" s="1">
        <v>42674</v>
      </c>
      <c r="B123697" t="s">
        <v>70</v>
      </c>
      <c r="C123697" t="s">
        <v>71</v>
      </c>
      <c r="D123697" t="s">
        <v>34</v>
      </c>
      <c r="E123697" t="s">
        <v>19</v>
      </c>
      <c r="F123697">
        <v>2269.4299999999998</v>
      </c>
    </row>
    <row r="123698" spans="1:6" x14ac:dyDescent="0.3">
      <c r="A123698" s="1">
        <v>42674</v>
      </c>
      <c r="B123698" t="s">
        <v>70</v>
      </c>
      <c r="C123698" t="s">
        <v>71</v>
      </c>
      <c r="D123698" t="s">
        <v>34</v>
      </c>
      <c r="E123698" t="s">
        <v>23</v>
      </c>
      <c r="F123698">
        <v>8096.62</v>
      </c>
    </row>
    <row r="123699" spans="1:6" x14ac:dyDescent="0.3">
      <c r="A123699" s="1">
        <v>42675</v>
      </c>
      <c r="B123699" t="s">
        <v>26</v>
      </c>
      <c r="C123699" t="s">
        <v>27</v>
      </c>
      <c r="D123699" t="s">
        <v>51</v>
      </c>
      <c r="E123699" t="s">
        <v>1</v>
      </c>
      <c r="F123699">
        <v>8837.09</v>
      </c>
    </row>
    <row r="123700" spans="1:6" x14ac:dyDescent="0.3">
      <c r="A123700" s="1">
        <v>42675</v>
      </c>
      <c r="B123700" t="s">
        <v>26</v>
      </c>
      <c r="C123700" t="s">
        <v>27</v>
      </c>
      <c r="D123700" t="s">
        <v>51</v>
      </c>
      <c r="E123700" t="s">
        <v>5</v>
      </c>
      <c r="F123700">
        <v>6065.46</v>
      </c>
    </row>
    <row r="123701" spans="1:6" x14ac:dyDescent="0.3">
      <c r="A123701" s="1">
        <v>42675</v>
      </c>
      <c r="B123701" t="s">
        <v>26</v>
      </c>
      <c r="C123701" t="s">
        <v>27</v>
      </c>
      <c r="D123701" t="s">
        <v>51</v>
      </c>
      <c r="E123701" t="s">
        <v>8</v>
      </c>
      <c r="F123701">
        <v>6914.06</v>
      </c>
    </row>
    <row r="123702" spans="1:6" x14ac:dyDescent="0.3">
      <c r="A123702" s="1">
        <v>42675</v>
      </c>
      <c r="B123702" t="s">
        <v>26</v>
      </c>
      <c r="C123702" t="s">
        <v>27</v>
      </c>
      <c r="D123702" t="s">
        <v>51</v>
      </c>
      <c r="E123702" t="s">
        <v>10</v>
      </c>
      <c r="F123702">
        <v>5654.29</v>
      </c>
    </row>
    <row r="123703" spans="1:6" x14ac:dyDescent="0.3">
      <c r="A123703" s="1">
        <v>42675</v>
      </c>
      <c r="B123703" t="s">
        <v>26</v>
      </c>
      <c r="C123703" t="s">
        <v>27</v>
      </c>
      <c r="D123703" t="s">
        <v>51</v>
      </c>
      <c r="E123703" t="s">
        <v>11</v>
      </c>
      <c r="F123703">
        <v>3610.22</v>
      </c>
    </row>
    <row r="123704" spans="1:6" x14ac:dyDescent="0.3">
      <c r="A123704" s="1">
        <v>42675</v>
      </c>
      <c r="B123704" t="s">
        <v>26</v>
      </c>
      <c r="C123704" t="s">
        <v>27</v>
      </c>
      <c r="D123704" t="s">
        <v>51</v>
      </c>
      <c r="E123704" t="s">
        <v>12</v>
      </c>
      <c r="F123704">
        <v>7533.83</v>
      </c>
    </row>
    <row r="123705" spans="1:6" x14ac:dyDescent="0.3">
      <c r="A123705" s="1">
        <v>42675</v>
      </c>
      <c r="B123705" t="s">
        <v>26</v>
      </c>
      <c r="C123705" t="s">
        <v>27</v>
      </c>
      <c r="D123705" t="s">
        <v>51</v>
      </c>
      <c r="E123705" t="s">
        <v>13</v>
      </c>
      <c r="F123705">
        <v>3459.82</v>
      </c>
    </row>
    <row r="123706" spans="1:6" x14ac:dyDescent="0.3">
      <c r="A123706" s="1">
        <v>42675</v>
      </c>
      <c r="B123706" t="s">
        <v>26</v>
      </c>
      <c r="C123706" t="s">
        <v>27</v>
      </c>
      <c r="D123706" t="s">
        <v>51</v>
      </c>
      <c r="E123706" t="s">
        <v>15</v>
      </c>
      <c r="F123706">
        <v>6097.91</v>
      </c>
    </row>
    <row r="123707" spans="1:6" x14ac:dyDescent="0.3">
      <c r="A123707" s="1">
        <v>42675</v>
      </c>
      <c r="B123707" t="s">
        <v>26</v>
      </c>
      <c r="C123707" t="s">
        <v>27</v>
      </c>
      <c r="D123707" t="s">
        <v>51</v>
      </c>
      <c r="E123707" t="s">
        <v>16</v>
      </c>
      <c r="F123707">
        <v>4086.96</v>
      </c>
    </row>
    <row r="123708" spans="1:6" x14ac:dyDescent="0.3">
      <c r="A123708" s="1">
        <v>42675</v>
      </c>
      <c r="B123708" t="s">
        <v>26</v>
      </c>
      <c r="C123708" t="s">
        <v>27</v>
      </c>
      <c r="D123708" t="s">
        <v>51</v>
      </c>
      <c r="E123708" t="s">
        <v>17</v>
      </c>
      <c r="F123708">
        <v>8340.2000000000007</v>
      </c>
    </row>
    <row r="123709" spans="1:6" x14ac:dyDescent="0.3">
      <c r="A123709" s="1">
        <v>42675</v>
      </c>
      <c r="B123709" t="s">
        <v>26</v>
      </c>
      <c r="C123709" t="s">
        <v>27</v>
      </c>
      <c r="D123709" t="s">
        <v>51</v>
      </c>
      <c r="E123709" t="s">
        <v>20</v>
      </c>
      <c r="F123709">
        <v>8443.84</v>
      </c>
    </row>
    <row r="123710" spans="1:6" x14ac:dyDescent="0.3">
      <c r="A123710" s="1">
        <v>42675</v>
      </c>
      <c r="B123710" t="s">
        <v>26</v>
      </c>
      <c r="C123710" t="s">
        <v>27</v>
      </c>
      <c r="D123710" t="s">
        <v>51</v>
      </c>
      <c r="E123710" t="s">
        <v>21</v>
      </c>
      <c r="F123710">
        <v>7481.36</v>
      </c>
    </row>
    <row r="123711" spans="1:6" x14ac:dyDescent="0.3">
      <c r="A123711" s="1">
        <v>42675</v>
      </c>
      <c r="B123711" t="s">
        <v>26</v>
      </c>
      <c r="C123711" t="s">
        <v>27</v>
      </c>
      <c r="D123711" t="s">
        <v>51</v>
      </c>
      <c r="E123711" t="s">
        <v>24</v>
      </c>
      <c r="F123711">
        <v>3312.35</v>
      </c>
    </row>
    <row r="123712" spans="1:6" x14ac:dyDescent="0.3">
      <c r="A123712" s="1">
        <v>42675</v>
      </c>
      <c r="B123712" t="s">
        <v>26</v>
      </c>
      <c r="C123712" t="s">
        <v>27</v>
      </c>
      <c r="D123712" t="s">
        <v>51</v>
      </c>
      <c r="E123712" t="s">
        <v>25</v>
      </c>
      <c r="F123712">
        <v>9533.94</v>
      </c>
    </row>
    <row r="123713" spans="1:6" x14ac:dyDescent="0.3">
      <c r="A123713" s="1">
        <v>42675</v>
      </c>
      <c r="B123713" t="s">
        <v>52</v>
      </c>
      <c r="C123713" t="s">
        <v>53</v>
      </c>
      <c r="D123713" t="s">
        <v>40</v>
      </c>
      <c r="E123713" t="s">
        <v>0</v>
      </c>
      <c r="F123713">
        <v>8297.2800000000007</v>
      </c>
    </row>
    <row r="123714" spans="1:6" x14ac:dyDescent="0.3">
      <c r="A123714" s="1">
        <v>42675</v>
      </c>
      <c r="B123714" t="s">
        <v>52</v>
      </c>
      <c r="C123714" t="s">
        <v>53</v>
      </c>
      <c r="D123714" t="s">
        <v>40</v>
      </c>
      <c r="E123714" t="s">
        <v>1</v>
      </c>
      <c r="F123714">
        <v>8866.23</v>
      </c>
    </row>
    <row r="123715" spans="1:6" x14ac:dyDescent="0.3">
      <c r="A123715" s="1">
        <v>42675</v>
      </c>
      <c r="B123715" t="s">
        <v>52</v>
      </c>
      <c r="C123715" t="s">
        <v>53</v>
      </c>
      <c r="D123715" t="s">
        <v>40</v>
      </c>
      <c r="E123715" t="s">
        <v>2</v>
      </c>
      <c r="F123715">
        <v>5893.09</v>
      </c>
    </row>
    <row r="123716" spans="1:6" x14ac:dyDescent="0.3">
      <c r="A123716" s="1">
        <v>42675</v>
      </c>
      <c r="B123716" t="s">
        <v>52</v>
      </c>
      <c r="C123716" t="s">
        <v>53</v>
      </c>
      <c r="D123716" t="s">
        <v>40</v>
      </c>
      <c r="E123716" t="s">
        <v>3</v>
      </c>
      <c r="F123716">
        <v>4725.3900000000003</v>
      </c>
    </row>
    <row r="123717" spans="1:6" x14ac:dyDescent="0.3">
      <c r="A123717" s="1">
        <v>42675</v>
      </c>
      <c r="B123717" t="s">
        <v>52</v>
      </c>
      <c r="C123717" t="s">
        <v>53</v>
      </c>
      <c r="D123717" t="s">
        <v>40</v>
      </c>
      <c r="E123717" t="s">
        <v>4</v>
      </c>
      <c r="F123717">
        <v>9298.27</v>
      </c>
    </row>
    <row r="123718" spans="1:6" x14ac:dyDescent="0.3">
      <c r="A123718" s="1">
        <v>42675</v>
      </c>
      <c r="B123718" t="s">
        <v>52</v>
      </c>
      <c r="C123718" t="s">
        <v>53</v>
      </c>
      <c r="D123718" t="s">
        <v>40</v>
      </c>
      <c r="E123718" t="s">
        <v>6</v>
      </c>
      <c r="F123718">
        <v>7933.19</v>
      </c>
    </row>
    <row r="123719" spans="1:6" x14ac:dyDescent="0.3">
      <c r="A123719" s="1">
        <v>42675</v>
      </c>
      <c r="B123719" t="s">
        <v>52</v>
      </c>
      <c r="C123719" t="s">
        <v>53</v>
      </c>
      <c r="D123719" t="s">
        <v>40</v>
      </c>
      <c r="E123719" t="s">
        <v>9</v>
      </c>
      <c r="F123719">
        <v>4227.63</v>
      </c>
    </row>
    <row r="123720" spans="1:6" x14ac:dyDescent="0.3">
      <c r="A123720" s="1">
        <v>42675</v>
      </c>
      <c r="B123720" t="s">
        <v>52</v>
      </c>
      <c r="C123720" t="s">
        <v>53</v>
      </c>
      <c r="D123720" t="s">
        <v>40</v>
      </c>
      <c r="E123720" t="s">
        <v>12</v>
      </c>
      <c r="F123720">
        <v>8592.99</v>
      </c>
    </row>
    <row r="123721" spans="1:6" x14ac:dyDescent="0.3">
      <c r="A123721" s="1">
        <v>42675</v>
      </c>
      <c r="B123721" t="s">
        <v>52</v>
      </c>
      <c r="C123721" t="s">
        <v>53</v>
      </c>
      <c r="D123721" t="s">
        <v>40</v>
      </c>
      <c r="E123721" t="s">
        <v>14</v>
      </c>
      <c r="F123721">
        <v>4766.99</v>
      </c>
    </row>
    <row r="123722" spans="1:6" x14ac:dyDescent="0.3">
      <c r="A123722" s="1">
        <v>42675</v>
      </c>
      <c r="B123722" t="s">
        <v>52</v>
      </c>
      <c r="C123722" t="s">
        <v>53</v>
      </c>
      <c r="D123722" t="s">
        <v>40</v>
      </c>
      <c r="E123722" t="s">
        <v>15</v>
      </c>
      <c r="F123722">
        <v>7730.45</v>
      </c>
    </row>
    <row r="123723" spans="1:6" x14ac:dyDescent="0.3">
      <c r="A123723" s="1">
        <v>42675</v>
      </c>
      <c r="B123723" t="s">
        <v>52</v>
      </c>
      <c r="C123723" t="s">
        <v>53</v>
      </c>
      <c r="D123723" t="s">
        <v>40</v>
      </c>
      <c r="E123723" t="s">
        <v>16</v>
      </c>
      <c r="F123723">
        <v>2542.02</v>
      </c>
    </row>
    <row r="123724" spans="1:6" x14ac:dyDescent="0.3">
      <c r="A123724" s="1">
        <v>42675</v>
      </c>
      <c r="B123724" t="s">
        <v>52</v>
      </c>
      <c r="C123724" t="s">
        <v>53</v>
      </c>
      <c r="D123724" t="s">
        <v>40</v>
      </c>
      <c r="E123724" t="s">
        <v>18</v>
      </c>
      <c r="F123724">
        <v>4251.2700000000004</v>
      </c>
    </row>
    <row r="123725" spans="1:6" x14ac:dyDescent="0.3">
      <c r="A123725" s="1">
        <v>42675</v>
      </c>
      <c r="B123725" t="s">
        <v>52</v>
      </c>
      <c r="C123725" t="s">
        <v>53</v>
      </c>
      <c r="D123725" t="s">
        <v>40</v>
      </c>
      <c r="E123725" t="s">
        <v>19</v>
      </c>
      <c r="F123725">
        <v>7317.3</v>
      </c>
    </row>
    <row r="123726" spans="1:6" x14ac:dyDescent="0.3">
      <c r="A123726" s="1">
        <v>42675</v>
      </c>
      <c r="B123726" t="s">
        <v>52</v>
      </c>
      <c r="C123726" t="s">
        <v>53</v>
      </c>
      <c r="D123726" t="s">
        <v>40</v>
      </c>
      <c r="E123726" t="s">
        <v>21</v>
      </c>
      <c r="F123726">
        <v>6041.72</v>
      </c>
    </row>
    <row r="123727" spans="1:6" x14ac:dyDescent="0.3">
      <c r="A123727" s="1">
        <v>42675</v>
      </c>
      <c r="B123727" t="s">
        <v>52</v>
      </c>
      <c r="C123727" t="s">
        <v>53</v>
      </c>
      <c r="D123727" t="s">
        <v>40</v>
      </c>
      <c r="E123727" t="s">
        <v>23</v>
      </c>
      <c r="F123727">
        <v>7714.68</v>
      </c>
    </row>
    <row r="123728" spans="1:6" x14ac:dyDescent="0.3">
      <c r="A123728" s="1">
        <v>42675</v>
      </c>
      <c r="B123728" t="s">
        <v>56</v>
      </c>
      <c r="C123728" t="s">
        <v>57</v>
      </c>
      <c r="D123728" t="s">
        <v>46</v>
      </c>
      <c r="E123728" t="s">
        <v>0</v>
      </c>
      <c r="F123728">
        <v>2509.65</v>
      </c>
    </row>
    <row r="123729" spans="1:6" x14ac:dyDescent="0.3">
      <c r="A123729" s="1">
        <v>42675</v>
      </c>
      <c r="B123729" t="s">
        <v>56</v>
      </c>
      <c r="C123729" t="s">
        <v>57</v>
      </c>
      <c r="D123729" t="s">
        <v>46</v>
      </c>
      <c r="E123729" t="s">
        <v>1</v>
      </c>
      <c r="F123729">
        <v>6870.29</v>
      </c>
    </row>
    <row r="123730" spans="1:6" x14ac:dyDescent="0.3">
      <c r="A123730" s="1">
        <v>42675</v>
      </c>
      <c r="B123730" t="s">
        <v>56</v>
      </c>
      <c r="C123730" t="s">
        <v>57</v>
      </c>
      <c r="D123730" t="s">
        <v>46</v>
      </c>
      <c r="E123730" t="s">
        <v>5</v>
      </c>
      <c r="F123730">
        <v>7397.13</v>
      </c>
    </row>
    <row r="123731" spans="1:6" x14ac:dyDescent="0.3">
      <c r="A123731" s="1">
        <v>42675</v>
      </c>
      <c r="B123731" t="s">
        <v>56</v>
      </c>
      <c r="C123731" t="s">
        <v>57</v>
      </c>
      <c r="D123731" t="s">
        <v>46</v>
      </c>
      <c r="E123731" t="s">
        <v>6</v>
      </c>
      <c r="F123731">
        <v>6310.98</v>
      </c>
    </row>
    <row r="123732" spans="1:6" x14ac:dyDescent="0.3">
      <c r="A123732" s="1">
        <v>42675</v>
      </c>
      <c r="B123732" t="s">
        <v>56</v>
      </c>
      <c r="C123732" t="s">
        <v>57</v>
      </c>
      <c r="D123732" t="s">
        <v>46</v>
      </c>
      <c r="E123732" t="s">
        <v>7</v>
      </c>
      <c r="F123732">
        <v>6101.98</v>
      </c>
    </row>
    <row r="123733" spans="1:6" x14ac:dyDescent="0.3">
      <c r="A123733" s="1">
        <v>42675</v>
      </c>
      <c r="B123733" t="s">
        <v>56</v>
      </c>
      <c r="C123733" t="s">
        <v>57</v>
      </c>
      <c r="D123733" t="s">
        <v>46</v>
      </c>
      <c r="E123733" t="s">
        <v>8</v>
      </c>
      <c r="F123733">
        <v>6697.8</v>
      </c>
    </row>
    <row r="123734" spans="1:6" x14ac:dyDescent="0.3">
      <c r="A123734" s="1">
        <v>42675</v>
      </c>
      <c r="B123734" t="s">
        <v>56</v>
      </c>
      <c r="C123734" t="s">
        <v>57</v>
      </c>
      <c r="D123734" t="s">
        <v>46</v>
      </c>
      <c r="E123734" t="s">
        <v>9</v>
      </c>
      <c r="F123734">
        <v>1693.33</v>
      </c>
    </row>
    <row r="123735" spans="1:6" x14ac:dyDescent="0.3">
      <c r="A123735" s="1">
        <v>42675</v>
      </c>
      <c r="B123735" t="s">
        <v>56</v>
      </c>
      <c r="C123735" t="s">
        <v>57</v>
      </c>
      <c r="D123735" t="s">
        <v>46</v>
      </c>
      <c r="E123735" t="s">
        <v>11</v>
      </c>
      <c r="F123735">
        <v>5824.08</v>
      </c>
    </row>
    <row r="123736" spans="1:6" x14ac:dyDescent="0.3">
      <c r="A123736" s="1">
        <v>42675</v>
      </c>
      <c r="B123736" t="s">
        <v>56</v>
      </c>
      <c r="C123736" t="s">
        <v>57</v>
      </c>
      <c r="D123736" t="s">
        <v>46</v>
      </c>
      <c r="E123736" t="s">
        <v>12</v>
      </c>
      <c r="F123736">
        <v>4470.53</v>
      </c>
    </row>
    <row r="123737" spans="1:6" x14ac:dyDescent="0.3">
      <c r="A123737" s="1">
        <v>42675</v>
      </c>
      <c r="B123737" t="s">
        <v>56</v>
      </c>
      <c r="C123737" t="s">
        <v>57</v>
      </c>
      <c r="D123737" t="s">
        <v>46</v>
      </c>
      <c r="E123737" t="s">
        <v>14</v>
      </c>
      <c r="F123737">
        <v>8093.94</v>
      </c>
    </row>
    <row r="123738" spans="1:6" x14ac:dyDescent="0.3">
      <c r="A123738" s="1">
        <v>42675</v>
      </c>
      <c r="B123738" t="s">
        <v>56</v>
      </c>
      <c r="C123738" t="s">
        <v>57</v>
      </c>
      <c r="D123738" t="s">
        <v>46</v>
      </c>
      <c r="E123738" t="s">
        <v>15</v>
      </c>
      <c r="F123738">
        <v>1934.98</v>
      </c>
    </row>
    <row r="123739" spans="1:6" x14ac:dyDescent="0.3">
      <c r="A123739" s="1">
        <v>42675</v>
      </c>
      <c r="B123739" t="s">
        <v>56</v>
      </c>
      <c r="C123739" t="s">
        <v>57</v>
      </c>
      <c r="D123739" t="s">
        <v>46</v>
      </c>
      <c r="E123739" t="s">
        <v>16</v>
      </c>
      <c r="F123739">
        <v>5679</v>
      </c>
    </row>
    <row r="123740" spans="1:6" x14ac:dyDescent="0.3">
      <c r="A123740" s="1">
        <v>42675</v>
      </c>
      <c r="B123740" t="s">
        <v>56</v>
      </c>
      <c r="C123740" t="s">
        <v>57</v>
      </c>
      <c r="D123740" t="s">
        <v>46</v>
      </c>
      <c r="E123740" t="s">
        <v>17</v>
      </c>
      <c r="F123740">
        <v>8121.42</v>
      </c>
    </row>
    <row r="123741" spans="1:6" x14ac:dyDescent="0.3">
      <c r="A123741" s="1">
        <v>42675</v>
      </c>
      <c r="B123741" t="s">
        <v>56</v>
      </c>
      <c r="C123741" t="s">
        <v>57</v>
      </c>
      <c r="D123741" t="s">
        <v>46</v>
      </c>
      <c r="E123741" t="s">
        <v>18</v>
      </c>
      <c r="F123741">
        <v>8832.17</v>
      </c>
    </row>
    <row r="123742" spans="1:6" x14ac:dyDescent="0.3">
      <c r="A123742" s="1">
        <v>42675</v>
      </c>
      <c r="B123742" t="s">
        <v>56</v>
      </c>
      <c r="C123742" t="s">
        <v>57</v>
      </c>
      <c r="D123742" t="s">
        <v>46</v>
      </c>
      <c r="E123742" t="s">
        <v>19</v>
      </c>
      <c r="F123742">
        <v>5273.72</v>
      </c>
    </row>
    <row r="123743" spans="1:6" x14ac:dyDescent="0.3">
      <c r="A123743" s="1">
        <v>42675</v>
      </c>
      <c r="B123743" t="s">
        <v>56</v>
      </c>
      <c r="C123743" t="s">
        <v>57</v>
      </c>
      <c r="D123743" t="s">
        <v>46</v>
      </c>
      <c r="E123743" t="s">
        <v>21</v>
      </c>
      <c r="F123743">
        <v>5541.35</v>
      </c>
    </row>
    <row r="123744" spans="1:6" x14ac:dyDescent="0.3">
      <c r="A123744" s="1">
        <v>42675</v>
      </c>
      <c r="B123744" t="s">
        <v>56</v>
      </c>
      <c r="C123744" t="s">
        <v>57</v>
      </c>
      <c r="D123744" t="s">
        <v>46</v>
      </c>
      <c r="E123744" t="s">
        <v>22</v>
      </c>
      <c r="F123744">
        <v>1024.0899999999999</v>
      </c>
    </row>
    <row r="123745" spans="1:6" x14ac:dyDescent="0.3">
      <c r="A123745" s="1">
        <v>42675</v>
      </c>
      <c r="B123745" t="s">
        <v>56</v>
      </c>
      <c r="C123745" t="s">
        <v>57</v>
      </c>
      <c r="D123745" t="s">
        <v>46</v>
      </c>
      <c r="E123745" t="s">
        <v>24</v>
      </c>
      <c r="F123745">
        <v>1901.59</v>
      </c>
    </row>
    <row r="123746" spans="1:6" x14ac:dyDescent="0.3">
      <c r="A123746" s="1">
        <v>42675</v>
      </c>
      <c r="B123746" t="s">
        <v>56</v>
      </c>
      <c r="C123746" t="s">
        <v>57</v>
      </c>
      <c r="D123746" t="s">
        <v>34</v>
      </c>
      <c r="E123746" t="s">
        <v>0</v>
      </c>
      <c r="F123746">
        <v>9423.25</v>
      </c>
    </row>
    <row r="123747" spans="1:6" x14ac:dyDescent="0.3">
      <c r="A123747" s="1">
        <v>42675</v>
      </c>
      <c r="B123747" t="s">
        <v>56</v>
      </c>
      <c r="C123747" t="s">
        <v>57</v>
      </c>
      <c r="D123747" t="s">
        <v>34</v>
      </c>
      <c r="E123747" t="s">
        <v>3</v>
      </c>
      <c r="F123747">
        <v>1678.6</v>
      </c>
    </row>
    <row r="123748" spans="1:6" x14ac:dyDescent="0.3">
      <c r="A123748" s="1">
        <v>42675</v>
      </c>
      <c r="B123748" t="s">
        <v>56</v>
      </c>
      <c r="C123748" t="s">
        <v>57</v>
      </c>
      <c r="D123748" t="s">
        <v>34</v>
      </c>
      <c r="E123748" t="s">
        <v>4</v>
      </c>
      <c r="F123748">
        <v>3063.85</v>
      </c>
    </row>
    <row r="123749" spans="1:6" x14ac:dyDescent="0.3">
      <c r="A123749" s="1">
        <v>42675</v>
      </c>
      <c r="B123749" t="s">
        <v>56</v>
      </c>
      <c r="C123749" t="s">
        <v>57</v>
      </c>
      <c r="D123749" t="s">
        <v>34</v>
      </c>
      <c r="E123749" t="s">
        <v>8</v>
      </c>
      <c r="F123749">
        <v>8019.48</v>
      </c>
    </row>
    <row r="123750" spans="1:6" x14ac:dyDescent="0.3">
      <c r="A123750" s="1">
        <v>42675</v>
      </c>
      <c r="B123750" t="s">
        <v>56</v>
      </c>
      <c r="C123750" t="s">
        <v>57</v>
      </c>
      <c r="D123750" t="s">
        <v>34</v>
      </c>
      <c r="E123750" t="s">
        <v>10</v>
      </c>
      <c r="F123750">
        <v>7245.47</v>
      </c>
    </row>
    <row r="123751" spans="1:6" x14ac:dyDescent="0.3">
      <c r="A123751" s="1">
        <v>42675</v>
      </c>
      <c r="B123751" t="s">
        <v>56</v>
      </c>
      <c r="C123751" t="s">
        <v>57</v>
      </c>
      <c r="D123751" t="s">
        <v>34</v>
      </c>
      <c r="E123751" t="s">
        <v>11</v>
      </c>
      <c r="F123751">
        <v>4837.8500000000004</v>
      </c>
    </row>
    <row r="123752" spans="1:6" x14ac:dyDescent="0.3">
      <c r="A123752" s="1">
        <v>42675</v>
      </c>
      <c r="B123752" t="s">
        <v>56</v>
      </c>
      <c r="C123752" t="s">
        <v>57</v>
      </c>
      <c r="D123752" t="s">
        <v>34</v>
      </c>
      <c r="E123752" t="s">
        <v>15</v>
      </c>
      <c r="F123752">
        <v>2813.59</v>
      </c>
    </row>
    <row r="123753" spans="1:6" x14ac:dyDescent="0.3">
      <c r="A123753" s="1">
        <v>42675</v>
      </c>
      <c r="B123753" t="s">
        <v>56</v>
      </c>
      <c r="C123753" t="s">
        <v>57</v>
      </c>
      <c r="D123753" t="s">
        <v>34</v>
      </c>
      <c r="E123753" t="s">
        <v>19</v>
      </c>
      <c r="F123753">
        <v>6019.42</v>
      </c>
    </row>
    <row r="123754" spans="1:6" x14ac:dyDescent="0.3">
      <c r="A123754" s="1">
        <v>42675</v>
      </c>
      <c r="B123754" t="s">
        <v>56</v>
      </c>
      <c r="C123754" t="s">
        <v>57</v>
      </c>
      <c r="D123754" t="s">
        <v>34</v>
      </c>
      <c r="E123754" t="s">
        <v>20</v>
      </c>
      <c r="F123754">
        <v>5747.41</v>
      </c>
    </row>
    <row r="123755" spans="1:6" x14ac:dyDescent="0.3">
      <c r="A123755" s="1">
        <v>42675</v>
      </c>
      <c r="B123755" t="s">
        <v>56</v>
      </c>
      <c r="C123755" t="s">
        <v>57</v>
      </c>
      <c r="D123755" t="s">
        <v>34</v>
      </c>
      <c r="E123755" t="s">
        <v>22</v>
      </c>
      <c r="F123755">
        <v>3550.25</v>
      </c>
    </row>
    <row r="123756" spans="1:6" x14ac:dyDescent="0.3">
      <c r="A123756" s="1">
        <v>42675</v>
      </c>
      <c r="B123756" t="s">
        <v>56</v>
      </c>
      <c r="C123756" t="s">
        <v>57</v>
      </c>
      <c r="D123756" t="s">
        <v>34</v>
      </c>
      <c r="E123756" t="s">
        <v>25</v>
      </c>
      <c r="F123756">
        <v>8526.07</v>
      </c>
    </row>
    <row r="123757" spans="1:6" x14ac:dyDescent="0.3">
      <c r="A123757" s="1">
        <v>42675</v>
      </c>
      <c r="B123757" t="s">
        <v>60</v>
      </c>
      <c r="C123757" t="s">
        <v>61</v>
      </c>
      <c r="D123757" t="s">
        <v>30</v>
      </c>
      <c r="E123757" t="s">
        <v>0</v>
      </c>
      <c r="F123757">
        <v>9515.9</v>
      </c>
    </row>
    <row r="123758" spans="1:6" x14ac:dyDescent="0.3">
      <c r="A123758" s="1">
        <v>42675</v>
      </c>
      <c r="B123758" t="s">
        <v>60</v>
      </c>
      <c r="C123758" t="s">
        <v>61</v>
      </c>
      <c r="D123758" t="s">
        <v>30</v>
      </c>
      <c r="E123758" t="s">
        <v>1</v>
      </c>
      <c r="F123758">
        <v>6339.64</v>
      </c>
    </row>
    <row r="123759" spans="1:6" x14ac:dyDescent="0.3">
      <c r="A123759" s="1">
        <v>42675</v>
      </c>
      <c r="B123759" t="s">
        <v>60</v>
      </c>
      <c r="C123759" t="s">
        <v>61</v>
      </c>
      <c r="D123759" t="s">
        <v>30</v>
      </c>
      <c r="E123759" t="s">
        <v>5</v>
      </c>
      <c r="F123759">
        <v>8794.14</v>
      </c>
    </row>
    <row r="123760" spans="1:6" x14ac:dyDescent="0.3">
      <c r="A123760" s="1">
        <v>42675</v>
      </c>
      <c r="B123760" t="s">
        <v>60</v>
      </c>
      <c r="C123760" t="s">
        <v>61</v>
      </c>
      <c r="D123760" t="s">
        <v>30</v>
      </c>
      <c r="E123760" t="s">
        <v>6</v>
      </c>
      <c r="F123760">
        <v>8844.35</v>
      </c>
    </row>
    <row r="123761" spans="1:6" x14ac:dyDescent="0.3">
      <c r="A123761" s="1">
        <v>42675</v>
      </c>
      <c r="B123761" t="s">
        <v>60</v>
      </c>
      <c r="C123761" t="s">
        <v>61</v>
      </c>
      <c r="D123761" t="s">
        <v>30</v>
      </c>
      <c r="E123761" t="s">
        <v>7</v>
      </c>
      <c r="F123761">
        <v>1673.47</v>
      </c>
    </row>
    <row r="123762" spans="1:6" x14ac:dyDescent="0.3">
      <c r="A123762" s="1">
        <v>42675</v>
      </c>
      <c r="B123762" t="s">
        <v>60</v>
      </c>
      <c r="C123762" t="s">
        <v>61</v>
      </c>
      <c r="D123762" t="s">
        <v>30</v>
      </c>
      <c r="E123762" t="s">
        <v>9</v>
      </c>
      <c r="F123762">
        <v>3285.83</v>
      </c>
    </row>
    <row r="123763" spans="1:6" x14ac:dyDescent="0.3">
      <c r="A123763" s="1">
        <v>42675</v>
      </c>
      <c r="B123763" t="s">
        <v>60</v>
      </c>
      <c r="C123763" t="s">
        <v>61</v>
      </c>
      <c r="D123763" t="s">
        <v>30</v>
      </c>
      <c r="E123763" t="s">
        <v>12</v>
      </c>
      <c r="F123763">
        <v>4191.09</v>
      </c>
    </row>
    <row r="123764" spans="1:6" x14ac:dyDescent="0.3">
      <c r="A123764" s="1">
        <v>42675</v>
      </c>
      <c r="B123764" t="s">
        <v>60</v>
      </c>
      <c r="C123764" t="s">
        <v>61</v>
      </c>
      <c r="D123764" t="s">
        <v>30</v>
      </c>
      <c r="E123764" t="s">
        <v>13</v>
      </c>
      <c r="F123764">
        <v>8838.26</v>
      </c>
    </row>
    <row r="123765" spans="1:6" x14ac:dyDescent="0.3">
      <c r="A123765" s="1">
        <v>42675</v>
      </c>
      <c r="B123765" t="s">
        <v>60</v>
      </c>
      <c r="C123765" t="s">
        <v>61</v>
      </c>
      <c r="D123765" t="s">
        <v>30</v>
      </c>
      <c r="E123765" t="s">
        <v>14</v>
      </c>
      <c r="F123765">
        <v>9175.92</v>
      </c>
    </row>
    <row r="123766" spans="1:6" x14ac:dyDescent="0.3">
      <c r="A123766" s="1">
        <v>42675</v>
      </c>
      <c r="B123766" t="s">
        <v>60</v>
      </c>
      <c r="C123766" t="s">
        <v>61</v>
      </c>
      <c r="D123766" t="s">
        <v>30</v>
      </c>
      <c r="E123766" t="s">
        <v>17</v>
      </c>
      <c r="F123766">
        <v>4411.5600000000004</v>
      </c>
    </row>
    <row r="123767" spans="1:6" x14ac:dyDescent="0.3">
      <c r="A123767" s="1">
        <v>42675</v>
      </c>
      <c r="B123767" t="s">
        <v>60</v>
      </c>
      <c r="C123767" t="s">
        <v>61</v>
      </c>
      <c r="D123767" t="s">
        <v>30</v>
      </c>
      <c r="E123767" t="s">
        <v>19</v>
      </c>
      <c r="F123767">
        <v>2067.6</v>
      </c>
    </row>
    <row r="123768" spans="1:6" x14ac:dyDescent="0.3">
      <c r="A123768" s="1">
        <v>42675</v>
      </c>
      <c r="B123768" t="s">
        <v>60</v>
      </c>
      <c r="C123768" t="s">
        <v>61</v>
      </c>
      <c r="D123768" t="s">
        <v>30</v>
      </c>
      <c r="E123768" t="s">
        <v>20</v>
      </c>
      <c r="F123768">
        <v>4697.5200000000004</v>
      </c>
    </row>
    <row r="123769" spans="1:6" x14ac:dyDescent="0.3">
      <c r="A123769" s="1">
        <v>42675</v>
      </c>
      <c r="B123769" t="s">
        <v>60</v>
      </c>
      <c r="C123769" t="s">
        <v>61</v>
      </c>
      <c r="D123769" t="s">
        <v>30</v>
      </c>
      <c r="E123769" t="s">
        <v>24</v>
      </c>
      <c r="F123769">
        <v>4423.05</v>
      </c>
    </row>
    <row r="123770" spans="1:6" x14ac:dyDescent="0.3">
      <c r="A123770" s="1">
        <v>42675</v>
      </c>
      <c r="B123770" t="s">
        <v>62</v>
      </c>
      <c r="C123770" t="s">
        <v>63</v>
      </c>
      <c r="D123770" t="s">
        <v>33</v>
      </c>
      <c r="E123770" t="s">
        <v>0</v>
      </c>
      <c r="F123770">
        <v>5531.5</v>
      </c>
    </row>
    <row r="123771" spans="1:6" x14ac:dyDescent="0.3">
      <c r="A123771" s="1">
        <v>42675</v>
      </c>
      <c r="B123771" t="s">
        <v>62</v>
      </c>
      <c r="C123771" t="s">
        <v>63</v>
      </c>
      <c r="D123771" t="s">
        <v>33</v>
      </c>
      <c r="E123771" t="s">
        <v>1</v>
      </c>
      <c r="F123771">
        <v>6507.46</v>
      </c>
    </row>
    <row r="123772" spans="1:6" x14ac:dyDescent="0.3">
      <c r="A123772" s="1">
        <v>42675</v>
      </c>
      <c r="B123772" t="s">
        <v>62</v>
      </c>
      <c r="C123772" t="s">
        <v>63</v>
      </c>
      <c r="D123772" t="s">
        <v>33</v>
      </c>
      <c r="E123772" t="s">
        <v>2</v>
      </c>
      <c r="F123772">
        <v>1420.87</v>
      </c>
    </row>
    <row r="123773" spans="1:6" x14ac:dyDescent="0.3">
      <c r="A123773" s="1">
        <v>42675</v>
      </c>
      <c r="B123773" t="s">
        <v>62</v>
      </c>
      <c r="C123773" t="s">
        <v>63</v>
      </c>
      <c r="D123773" t="s">
        <v>33</v>
      </c>
      <c r="E123773" t="s">
        <v>3</v>
      </c>
      <c r="F123773">
        <v>7849.39</v>
      </c>
    </row>
    <row r="123774" spans="1:6" x14ac:dyDescent="0.3">
      <c r="A123774" s="1">
        <v>42675</v>
      </c>
      <c r="B123774" t="s">
        <v>62</v>
      </c>
      <c r="C123774" t="s">
        <v>63</v>
      </c>
      <c r="D123774" t="s">
        <v>33</v>
      </c>
      <c r="E123774" t="s">
        <v>5</v>
      </c>
      <c r="F123774">
        <v>5415.36</v>
      </c>
    </row>
    <row r="123775" spans="1:6" x14ac:dyDescent="0.3">
      <c r="A123775" s="1">
        <v>42675</v>
      </c>
      <c r="B123775" t="s">
        <v>62</v>
      </c>
      <c r="C123775" t="s">
        <v>63</v>
      </c>
      <c r="D123775" t="s">
        <v>33</v>
      </c>
      <c r="E123775" t="s">
        <v>6</v>
      </c>
      <c r="F123775">
        <v>2847.57</v>
      </c>
    </row>
    <row r="123776" spans="1:6" x14ac:dyDescent="0.3">
      <c r="A123776" s="1">
        <v>42675</v>
      </c>
      <c r="B123776" t="s">
        <v>62</v>
      </c>
      <c r="C123776" t="s">
        <v>63</v>
      </c>
      <c r="D123776" t="s">
        <v>33</v>
      </c>
      <c r="E123776" t="s">
        <v>7</v>
      </c>
      <c r="F123776">
        <v>7468.91</v>
      </c>
    </row>
    <row r="123777" spans="1:6" x14ac:dyDescent="0.3">
      <c r="A123777" s="1">
        <v>42675</v>
      </c>
      <c r="B123777" t="s">
        <v>62</v>
      </c>
      <c r="C123777" t="s">
        <v>63</v>
      </c>
      <c r="D123777" t="s">
        <v>33</v>
      </c>
      <c r="E123777" t="s">
        <v>8</v>
      </c>
      <c r="F123777">
        <v>7436.1</v>
      </c>
    </row>
    <row r="123778" spans="1:6" x14ac:dyDescent="0.3">
      <c r="A123778" s="1">
        <v>42675</v>
      </c>
      <c r="B123778" t="s">
        <v>62</v>
      </c>
      <c r="C123778" t="s">
        <v>63</v>
      </c>
      <c r="D123778" t="s">
        <v>33</v>
      </c>
      <c r="E123778" t="s">
        <v>10</v>
      </c>
      <c r="F123778">
        <v>7035.97</v>
      </c>
    </row>
    <row r="123779" spans="1:6" x14ac:dyDescent="0.3">
      <c r="A123779" s="1">
        <v>42675</v>
      </c>
      <c r="B123779" t="s">
        <v>62</v>
      </c>
      <c r="C123779" t="s">
        <v>63</v>
      </c>
      <c r="D123779" t="s">
        <v>33</v>
      </c>
      <c r="E123779" t="s">
        <v>12</v>
      </c>
      <c r="F123779">
        <v>9922.43</v>
      </c>
    </row>
    <row r="123780" spans="1:6" x14ac:dyDescent="0.3">
      <c r="A123780" s="1">
        <v>42675</v>
      </c>
      <c r="B123780" t="s">
        <v>62</v>
      </c>
      <c r="C123780" t="s">
        <v>63</v>
      </c>
      <c r="D123780" t="s">
        <v>33</v>
      </c>
      <c r="E123780" t="s">
        <v>15</v>
      </c>
      <c r="F123780">
        <v>5565.42</v>
      </c>
    </row>
    <row r="123781" spans="1:6" x14ac:dyDescent="0.3">
      <c r="A123781" s="1">
        <v>42675</v>
      </c>
      <c r="B123781" t="s">
        <v>62</v>
      </c>
      <c r="C123781" t="s">
        <v>63</v>
      </c>
      <c r="D123781" t="s">
        <v>33</v>
      </c>
      <c r="E123781" t="s">
        <v>16</v>
      </c>
      <c r="F123781">
        <v>9938.67</v>
      </c>
    </row>
    <row r="123782" spans="1:6" x14ac:dyDescent="0.3">
      <c r="A123782" s="1">
        <v>42675</v>
      </c>
      <c r="B123782" t="s">
        <v>62</v>
      </c>
      <c r="C123782" t="s">
        <v>63</v>
      </c>
      <c r="D123782" t="s">
        <v>33</v>
      </c>
      <c r="E123782" t="s">
        <v>19</v>
      </c>
      <c r="F123782">
        <v>8735.2800000000007</v>
      </c>
    </row>
    <row r="123783" spans="1:6" x14ac:dyDescent="0.3">
      <c r="A123783" s="1">
        <v>42675</v>
      </c>
      <c r="B123783" t="s">
        <v>62</v>
      </c>
      <c r="C123783" t="s">
        <v>63</v>
      </c>
      <c r="D123783" t="s">
        <v>33</v>
      </c>
      <c r="E123783" t="s">
        <v>20</v>
      </c>
      <c r="F123783">
        <v>9076</v>
      </c>
    </row>
    <row r="123784" spans="1:6" x14ac:dyDescent="0.3">
      <c r="A123784" s="1">
        <v>42675</v>
      </c>
      <c r="B123784" t="s">
        <v>62</v>
      </c>
      <c r="C123784" t="s">
        <v>63</v>
      </c>
      <c r="D123784" t="s">
        <v>33</v>
      </c>
      <c r="E123784" t="s">
        <v>22</v>
      </c>
      <c r="F123784">
        <v>6232.12</v>
      </c>
    </row>
    <row r="123785" spans="1:6" x14ac:dyDescent="0.3">
      <c r="A123785" s="1">
        <v>42675</v>
      </c>
      <c r="B123785" t="s">
        <v>62</v>
      </c>
      <c r="C123785" t="s">
        <v>63</v>
      </c>
      <c r="D123785" t="s">
        <v>33</v>
      </c>
      <c r="E123785" t="s">
        <v>23</v>
      </c>
      <c r="F123785">
        <v>9657.18</v>
      </c>
    </row>
    <row r="123786" spans="1:6" x14ac:dyDescent="0.3">
      <c r="A123786" s="1">
        <v>42675</v>
      </c>
      <c r="B123786" t="s">
        <v>62</v>
      </c>
      <c r="C123786" t="s">
        <v>63</v>
      </c>
      <c r="D123786" t="s">
        <v>33</v>
      </c>
      <c r="E123786" t="s">
        <v>24</v>
      </c>
      <c r="F123786">
        <v>6615.74</v>
      </c>
    </row>
    <row r="123787" spans="1:6" x14ac:dyDescent="0.3">
      <c r="A123787" s="1">
        <v>42675</v>
      </c>
      <c r="B123787" t="s">
        <v>62</v>
      </c>
      <c r="C123787" t="s">
        <v>63</v>
      </c>
      <c r="D123787" t="s">
        <v>33</v>
      </c>
      <c r="E123787" t="s">
        <v>25</v>
      </c>
      <c r="F123787">
        <v>1523.78</v>
      </c>
    </row>
    <row r="123788" spans="1:6" x14ac:dyDescent="0.3">
      <c r="A123788" s="1">
        <v>42675</v>
      </c>
      <c r="B123788" t="s">
        <v>62</v>
      </c>
      <c r="C123788" t="s">
        <v>63</v>
      </c>
      <c r="D123788" t="s">
        <v>42</v>
      </c>
      <c r="E123788" t="s">
        <v>0</v>
      </c>
      <c r="F123788">
        <v>5964.12</v>
      </c>
    </row>
    <row r="123789" spans="1:6" x14ac:dyDescent="0.3">
      <c r="A123789" s="1">
        <v>42675</v>
      </c>
      <c r="B123789" t="s">
        <v>62</v>
      </c>
      <c r="C123789" t="s">
        <v>63</v>
      </c>
      <c r="D123789" t="s">
        <v>42</v>
      </c>
      <c r="E123789" t="s">
        <v>1</v>
      </c>
      <c r="F123789">
        <v>9510.5400000000009</v>
      </c>
    </row>
    <row r="123790" spans="1:6" x14ac:dyDescent="0.3">
      <c r="A123790" s="1">
        <v>42675</v>
      </c>
      <c r="B123790" t="s">
        <v>62</v>
      </c>
      <c r="C123790" t="s">
        <v>63</v>
      </c>
      <c r="D123790" t="s">
        <v>42</v>
      </c>
      <c r="E123790" t="s">
        <v>2</v>
      </c>
      <c r="F123790">
        <v>7134.04</v>
      </c>
    </row>
    <row r="123791" spans="1:6" x14ac:dyDescent="0.3">
      <c r="A123791" s="1">
        <v>42675</v>
      </c>
      <c r="B123791" t="s">
        <v>62</v>
      </c>
      <c r="C123791" t="s">
        <v>63</v>
      </c>
      <c r="D123791" t="s">
        <v>42</v>
      </c>
      <c r="E123791" t="s">
        <v>8</v>
      </c>
      <c r="F123791">
        <v>1781.36</v>
      </c>
    </row>
    <row r="123792" spans="1:6" x14ac:dyDescent="0.3">
      <c r="A123792" s="1">
        <v>42675</v>
      </c>
      <c r="B123792" t="s">
        <v>62</v>
      </c>
      <c r="C123792" t="s">
        <v>63</v>
      </c>
      <c r="D123792" t="s">
        <v>42</v>
      </c>
      <c r="E123792" t="s">
        <v>10</v>
      </c>
      <c r="F123792">
        <v>9384.93</v>
      </c>
    </row>
    <row r="123793" spans="1:6" x14ac:dyDescent="0.3">
      <c r="A123793" s="1">
        <v>42675</v>
      </c>
      <c r="B123793" t="s">
        <v>62</v>
      </c>
      <c r="C123793" t="s">
        <v>63</v>
      </c>
      <c r="D123793" t="s">
        <v>42</v>
      </c>
      <c r="E123793" t="s">
        <v>11</v>
      </c>
      <c r="F123793">
        <v>2596.79</v>
      </c>
    </row>
    <row r="123794" spans="1:6" x14ac:dyDescent="0.3">
      <c r="A123794" s="1">
        <v>42675</v>
      </c>
      <c r="B123794" t="s">
        <v>62</v>
      </c>
      <c r="C123794" t="s">
        <v>63</v>
      </c>
      <c r="D123794" t="s">
        <v>42</v>
      </c>
      <c r="E123794" t="s">
        <v>12</v>
      </c>
      <c r="F123794">
        <v>6191.04</v>
      </c>
    </row>
    <row r="123795" spans="1:6" x14ac:dyDescent="0.3">
      <c r="A123795" s="1">
        <v>42675</v>
      </c>
      <c r="B123795" t="s">
        <v>62</v>
      </c>
      <c r="C123795" t="s">
        <v>63</v>
      </c>
      <c r="D123795" t="s">
        <v>42</v>
      </c>
      <c r="E123795" t="s">
        <v>13</v>
      </c>
      <c r="F123795">
        <v>6685.15</v>
      </c>
    </row>
    <row r="123796" spans="1:6" x14ac:dyDescent="0.3">
      <c r="A123796" s="1">
        <v>42675</v>
      </c>
      <c r="B123796" t="s">
        <v>62</v>
      </c>
      <c r="C123796" t="s">
        <v>63</v>
      </c>
      <c r="D123796" t="s">
        <v>42</v>
      </c>
      <c r="E123796" t="s">
        <v>14</v>
      </c>
      <c r="F123796">
        <v>1389.56</v>
      </c>
    </row>
    <row r="123797" spans="1:6" x14ac:dyDescent="0.3">
      <c r="A123797" s="1">
        <v>42675</v>
      </c>
      <c r="B123797" t="s">
        <v>62</v>
      </c>
      <c r="C123797" t="s">
        <v>63</v>
      </c>
      <c r="D123797" t="s">
        <v>42</v>
      </c>
      <c r="E123797" t="s">
        <v>16</v>
      </c>
      <c r="F123797">
        <v>4776.3900000000003</v>
      </c>
    </row>
    <row r="123798" spans="1:6" x14ac:dyDescent="0.3">
      <c r="A123798" s="1">
        <v>42675</v>
      </c>
      <c r="B123798" t="s">
        <v>62</v>
      </c>
      <c r="C123798" t="s">
        <v>63</v>
      </c>
      <c r="D123798" t="s">
        <v>42</v>
      </c>
      <c r="E123798" t="s">
        <v>20</v>
      </c>
      <c r="F123798">
        <v>7097</v>
      </c>
    </row>
    <row r="123799" spans="1:6" x14ac:dyDescent="0.3">
      <c r="A123799" s="1">
        <v>42675</v>
      </c>
      <c r="B123799" t="s">
        <v>62</v>
      </c>
      <c r="C123799" t="s">
        <v>63</v>
      </c>
      <c r="D123799" t="s">
        <v>42</v>
      </c>
      <c r="E123799" t="s">
        <v>21</v>
      </c>
      <c r="F123799">
        <v>6534.43</v>
      </c>
    </row>
    <row r="123800" spans="1:6" x14ac:dyDescent="0.3">
      <c r="A123800" s="1">
        <v>42675</v>
      </c>
      <c r="B123800" t="s">
        <v>62</v>
      </c>
      <c r="C123800" t="s">
        <v>63</v>
      </c>
      <c r="D123800" t="s">
        <v>42</v>
      </c>
      <c r="E123800" t="s">
        <v>24</v>
      </c>
      <c r="F123800">
        <v>5643.78</v>
      </c>
    </row>
    <row r="123801" spans="1:6" x14ac:dyDescent="0.3">
      <c r="A123801" s="1">
        <v>42675</v>
      </c>
      <c r="B123801" t="s">
        <v>64</v>
      </c>
      <c r="C123801" t="s">
        <v>65</v>
      </c>
      <c r="D123801" t="s">
        <v>36</v>
      </c>
      <c r="E123801" t="s">
        <v>5</v>
      </c>
      <c r="F123801">
        <v>4382.74</v>
      </c>
    </row>
    <row r="123802" spans="1:6" x14ac:dyDescent="0.3">
      <c r="A123802" s="1">
        <v>42675</v>
      </c>
      <c r="B123802" t="s">
        <v>64</v>
      </c>
      <c r="C123802" t="s">
        <v>65</v>
      </c>
      <c r="D123802" t="s">
        <v>36</v>
      </c>
      <c r="E123802" t="s">
        <v>6</v>
      </c>
      <c r="F123802">
        <v>2345.9</v>
      </c>
    </row>
    <row r="123803" spans="1:6" x14ac:dyDescent="0.3">
      <c r="A123803" s="1">
        <v>42675</v>
      </c>
      <c r="B123803" t="s">
        <v>64</v>
      </c>
      <c r="C123803" t="s">
        <v>65</v>
      </c>
      <c r="D123803" t="s">
        <v>36</v>
      </c>
      <c r="E123803" t="s">
        <v>7</v>
      </c>
      <c r="F123803">
        <v>4854.87</v>
      </c>
    </row>
    <row r="123804" spans="1:6" x14ac:dyDescent="0.3">
      <c r="A123804" s="1">
        <v>42675</v>
      </c>
      <c r="B123804" t="s">
        <v>64</v>
      </c>
      <c r="C123804" t="s">
        <v>65</v>
      </c>
      <c r="D123804" t="s">
        <v>36</v>
      </c>
      <c r="E123804" t="s">
        <v>8</v>
      </c>
      <c r="F123804">
        <v>7592.71</v>
      </c>
    </row>
    <row r="123805" spans="1:6" x14ac:dyDescent="0.3">
      <c r="A123805" s="1">
        <v>42675</v>
      </c>
      <c r="B123805" t="s">
        <v>64</v>
      </c>
      <c r="C123805" t="s">
        <v>65</v>
      </c>
      <c r="D123805" t="s">
        <v>36</v>
      </c>
      <c r="E123805" t="s">
        <v>11</v>
      </c>
      <c r="F123805">
        <v>1718.28</v>
      </c>
    </row>
    <row r="123806" spans="1:6" x14ac:dyDescent="0.3">
      <c r="A123806" s="1">
        <v>42675</v>
      </c>
      <c r="B123806" t="s">
        <v>64</v>
      </c>
      <c r="C123806" t="s">
        <v>65</v>
      </c>
      <c r="D123806" t="s">
        <v>36</v>
      </c>
      <c r="E123806" t="s">
        <v>12</v>
      </c>
      <c r="F123806">
        <v>5866.74</v>
      </c>
    </row>
    <row r="123807" spans="1:6" x14ac:dyDescent="0.3">
      <c r="A123807" s="1">
        <v>42675</v>
      </c>
      <c r="B123807" t="s">
        <v>64</v>
      </c>
      <c r="C123807" t="s">
        <v>65</v>
      </c>
      <c r="D123807" t="s">
        <v>36</v>
      </c>
      <c r="E123807" t="s">
        <v>14</v>
      </c>
      <c r="F123807">
        <v>1920.04</v>
      </c>
    </row>
    <row r="123808" spans="1:6" x14ac:dyDescent="0.3">
      <c r="A123808" s="1">
        <v>42675</v>
      </c>
      <c r="B123808" t="s">
        <v>64</v>
      </c>
      <c r="C123808" t="s">
        <v>65</v>
      </c>
      <c r="D123808" t="s">
        <v>36</v>
      </c>
      <c r="E123808" t="s">
        <v>16</v>
      </c>
      <c r="F123808">
        <v>4589.92</v>
      </c>
    </row>
    <row r="123809" spans="1:6" x14ac:dyDescent="0.3">
      <c r="A123809" s="1">
        <v>42675</v>
      </c>
      <c r="B123809" t="s">
        <v>64</v>
      </c>
      <c r="C123809" t="s">
        <v>65</v>
      </c>
      <c r="D123809" t="s">
        <v>36</v>
      </c>
      <c r="E123809" t="s">
        <v>18</v>
      </c>
      <c r="F123809">
        <v>1304.1500000000001</v>
      </c>
    </row>
    <row r="123810" spans="1:6" x14ac:dyDescent="0.3">
      <c r="A123810" s="1">
        <v>42675</v>
      </c>
      <c r="B123810" t="s">
        <v>64</v>
      </c>
      <c r="C123810" t="s">
        <v>65</v>
      </c>
      <c r="D123810" t="s">
        <v>36</v>
      </c>
      <c r="E123810" t="s">
        <v>19</v>
      </c>
      <c r="F123810">
        <v>5230.58</v>
      </c>
    </row>
    <row r="123811" spans="1:6" x14ac:dyDescent="0.3">
      <c r="A123811" s="1">
        <v>42675</v>
      </c>
      <c r="B123811" t="s">
        <v>64</v>
      </c>
      <c r="C123811" t="s">
        <v>65</v>
      </c>
      <c r="D123811" t="s">
        <v>36</v>
      </c>
      <c r="E123811" t="s">
        <v>23</v>
      </c>
      <c r="F123811">
        <v>6363.12</v>
      </c>
    </row>
    <row r="123812" spans="1:6" x14ac:dyDescent="0.3">
      <c r="A123812" s="1">
        <v>42675</v>
      </c>
      <c r="B123812" t="s">
        <v>64</v>
      </c>
      <c r="C123812" t="s">
        <v>65</v>
      </c>
      <c r="D123812" t="s">
        <v>36</v>
      </c>
      <c r="E123812" t="s">
        <v>24</v>
      </c>
      <c r="F123812">
        <v>5488.18</v>
      </c>
    </row>
    <row r="123813" spans="1:6" x14ac:dyDescent="0.3">
      <c r="A123813" s="1">
        <v>42675</v>
      </c>
      <c r="B123813" t="s">
        <v>64</v>
      </c>
      <c r="C123813" t="s">
        <v>65</v>
      </c>
      <c r="D123813" t="s">
        <v>36</v>
      </c>
      <c r="E123813" t="s">
        <v>25</v>
      </c>
      <c r="F123813">
        <v>1512.76</v>
      </c>
    </row>
    <row r="123814" spans="1:6" x14ac:dyDescent="0.3">
      <c r="A123814" s="1">
        <v>42675</v>
      </c>
      <c r="B123814" t="s">
        <v>66</v>
      </c>
      <c r="C123814" t="s">
        <v>67</v>
      </c>
      <c r="D123814" t="s">
        <v>34</v>
      </c>
      <c r="E123814" t="s">
        <v>2</v>
      </c>
      <c r="F123814">
        <v>7089.65</v>
      </c>
    </row>
    <row r="123815" spans="1:6" x14ac:dyDescent="0.3">
      <c r="A123815" s="1">
        <v>42675</v>
      </c>
      <c r="B123815" t="s">
        <v>66</v>
      </c>
      <c r="C123815" t="s">
        <v>67</v>
      </c>
      <c r="D123815" t="s">
        <v>34</v>
      </c>
      <c r="E123815" t="s">
        <v>3</v>
      </c>
      <c r="F123815">
        <v>2636.43</v>
      </c>
    </row>
    <row r="123816" spans="1:6" x14ac:dyDescent="0.3">
      <c r="A123816" s="1">
        <v>42675</v>
      </c>
      <c r="B123816" t="s">
        <v>66</v>
      </c>
      <c r="C123816" t="s">
        <v>67</v>
      </c>
      <c r="D123816" t="s">
        <v>34</v>
      </c>
      <c r="E123816" t="s">
        <v>4</v>
      </c>
      <c r="F123816">
        <v>1610.21</v>
      </c>
    </row>
    <row r="123817" spans="1:6" x14ac:dyDescent="0.3">
      <c r="A123817" s="1">
        <v>42675</v>
      </c>
      <c r="B123817" t="s">
        <v>66</v>
      </c>
      <c r="C123817" t="s">
        <v>67</v>
      </c>
      <c r="D123817" t="s">
        <v>34</v>
      </c>
      <c r="E123817" t="s">
        <v>8</v>
      </c>
      <c r="F123817">
        <v>2042.93</v>
      </c>
    </row>
    <row r="123818" spans="1:6" x14ac:dyDescent="0.3">
      <c r="A123818" s="1">
        <v>42675</v>
      </c>
      <c r="B123818" t="s">
        <v>66</v>
      </c>
      <c r="C123818" t="s">
        <v>67</v>
      </c>
      <c r="D123818" t="s">
        <v>34</v>
      </c>
      <c r="E123818" t="s">
        <v>9</v>
      </c>
      <c r="F123818">
        <v>8903.73</v>
      </c>
    </row>
    <row r="123819" spans="1:6" x14ac:dyDescent="0.3">
      <c r="A123819" s="1">
        <v>42675</v>
      </c>
      <c r="B123819" t="s">
        <v>66</v>
      </c>
      <c r="C123819" t="s">
        <v>67</v>
      </c>
      <c r="D123819" t="s">
        <v>34</v>
      </c>
      <c r="E123819" t="s">
        <v>10</v>
      </c>
      <c r="F123819">
        <v>7611.23</v>
      </c>
    </row>
    <row r="123820" spans="1:6" x14ac:dyDescent="0.3">
      <c r="A123820" s="1">
        <v>42675</v>
      </c>
      <c r="B123820" t="s">
        <v>66</v>
      </c>
      <c r="C123820" t="s">
        <v>67</v>
      </c>
      <c r="D123820" t="s">
        <v>34</v>
      </c>
      <c r="E123820" t="s">
        <v>11</v>
      </c>
      <c r="F123820">
        <v>3203.43</v>
      </c>
    </row>
    <row r="123821" spans="1:6" x14ac:dyDescent="0.3">
      <c r="A123821" s="1">
        <v>42675</v>
      </c>
      <c r="B123821" t="s">
        <v>66</v>
      </c>
      <c r="C123821" t="s">
        <v>67</v>
      </c>
      <c r="D123821" t="s">
        <v>34</v>
      </c>
      <c r="E123821" t="s">
        <v>14</v>
      </c>
      <c r="F123821">
        <v>3446.06</v>
      </c>
    </row>
    <row r="123822" spans="1:6" x14ac:dyDescent="0.3">
      <c r="A123822" s="1">
        <v>42675</v>
      </c>
      <c r="B123822" t="s">
        <v>66</v>
      </c>
      <c r="C123822" t="s">
        <v>67</v>
      </c>
      <c r="D123822" t="s">
        <v>34</v>
      </c>
      <c r="E123822" t="s">
        <v>17</v>
      </c>
      <c r="F123822">
        <v>7739.87</v>
      </c>
    </row>
    <row r="123823" spans="1:6" x14ac:dyDescent="0.3">
      <c r="A123823" s="1">
        <v>42675</v>
      </c>
      <c r="B123823" t="s">
        <v>66</v>
      </c>
      <c r="C123823" t="s">
        <v>67</v>
      </c>
      <c r="D123823" t="s">
        <v>34</v>
      </c>
      <c r="E123823" t="s">
        <v>18</v>
      </c>
      <c r="F123823">
        <v>7066.53</v>
      </c>
    </row>
    <row r="123824" spans="1:6" x14ac:dyDescent="0.3">
      <c r="A123824" s="1">
        <v>42675</v>
      </c>
      <c r="B123824" t="s">
        <v>66</v>
      </c>
      <c r="C123824" t="s">
        <v>67</v>
      </c>
      <c r="D123824" t="s">
        <v>34</v>
      </c>
      <c r="E123824" t="s">
        <v>22</v>
      </c>
      <c r="F123824">
        <v>2999.2</v>
      </c>
    </row>
    <row r="123825" spans="1:6" x14ac:dyDescent="0.3">
      <c r="A123825" s="1">
        <v>42675</v>
      </c>
      <c r="B123825" t="s">
        <v>66</v>
      </c>
      <c r="C123825" t="s">
        <v>67</v>
      </c>
      <c r="D123825" t="s">
        <v>34</v>
      </c>
      <c r="E123825" t="s">
        <v>23</v>
      </c>
      <c r="F123825">
        <v>6897.88</v>
      </c>
    </row>
    <row r="123826" spans="1:6" x14ac:dyDescent="0.3">
      <c r="A123826" s="1">
        <v>42675</v>
      </c>
      <c r="B123826" t="s">
        <v>66</v>
      </c>
      <c r="C123826" t="s">
        <v>67</v>
      </c>
      <c r="D123826" t="s">
        <v>34</v>
      </c>
      <c r="E123826" t="s">
        <v>24</v>
      </c>
      <c r="F123826">
        <v>5286.83</v>
      </c>
    </row>
    <row r="123827" spans="1:6" x14ac:dyDescent="0.3">
      <c r="A123827" s="1">
        <v>42675</v>
      </c>
      <c r="B123827" t="s">
        <v>66</v>
      </c>
      <c r="C123827" t="s">
        <v>67</v>
      </c>
      <c r="D123827" t="s">
        <v>36</v>
      </c>
      <c r="E123827" t="s">
        <v>1</v>
      </c>
      <c r="F123827">
        <v>9611.8799999999992</v>
      </c>
    </row>
    <row r="123828" spans="1:6" x14ac:dyDescent="0.3">
      <c r="A123828" s="1">
        <v>42675</v>
      </c>
      <c r="B123828" t="s">
        <v>66</v>
      </c>
      <c r="C123828" t="s">
        <v>67</v>
      </c>
      <c r="D123828" t="s">
        <v>36</v>
      </c>
      <c r="E123828" t="s">
        <v>4</v>
      </c>
      <c r="F123828">
        <v>7157.77</v>
      </c>
    </row>
    <row r="123829" spans="1:6" x14ac:dyDescent="0.3">
      <c r="A123829" s="1">
        <v>42675</v>
      </c>
      <c r="B123829" t="s">
        <v>66</v>
      </c>
      <c r="C123829" t="s">
        <v>67</v>
      </c>
      <c r="D123829" t="s">
        <v>36</v>
      </c>
      <c r="E123829" t="s">
        <v>5</v>
      </c>
      <c r="F123829">
        <v>6593.65</v>
      </c>
    </row>
    <row r="123830" spans="1:6" x14ac:dyDescent="0.3">
      <c r="A123830" s="1">
        <v>42675</v>
      </c>
      <c r="B123830" t="s">
        <v>66</v>
      </c>
      <c r="C123830" t="s">
        <v>67</v>
      </c>
      <c r="D123830" t="s">
        <v>36</v>
      </c>
      <c r="E123830" t="s">
        <v>7</v>
      </c>
      <c r="F123830">
        <v>6740.28</v>
      </c>
    </row>
    <row r="123831" spans="1:6" x14ac:dyDescent="0.3">
      <c r="A123831" s="1">
        <v>42675</v>
      </c>
      <c r="B123831" t="s">
        <v>66</v>
      </c>
      <c r="C123831" t="s">
        <v>67</v>
      </c>
      <c r="D123831" t="s">
        <v>36</v>
      </c>
      <c r="E123831" t="s">
        <v>8</v>
      </c>
      <c r="F123831">
        <v>7733.05</v>
      </c>
    </row>
    <row r="123832" spans="1:6" x14ac:dyDescent="0.3">
      <c r="A123832" s="1">
        <v>42675</v>
      </c>
      <c r="B123832" t="s">
        <v>66</v>
      </c>
      <c r="C123832" t="s">
        <v>67</v>
      </c>
      <c r="D123832" t="s">
        <v>36</v>
      </c>
      <c r="E123832" t="s">
        <v>13</v>
      </c>
      <c r="F123832">
        <v>3298.12</v>
      </c>
    </row>
    <row r="123833" spans="1:6" x14ac:dyDescent="0.3">
      <c r="A123833" s="1">
        <v>42675</v>
      </c>
      <c r="B123833" t="s">
        <v>66</v>
      </c>
      <c r="C123833" t="s">
        <v>67</v>
      </c>
      <c r="D123833" t="s">
        <v>36</v>
      </c>
      <c r="E123833" t="s">
        <v>15</v>
      </c>
      <c r="F123833">
        <v>7460.7</v>
      </c>
    </row>
    <row r="123834" spans="1:6" x14ac:dyDescent="0.3">
      <c r="A123834" s="1">
        <v>42675</v>
      </c>
      <c r="B123834" t="s">
        <v>66</v>
      </c>
      <c r="C123834" t="s">
        <v>67</v>
      </c>
      <c r="D123834" t="s">
        <v>36</v>
      </c>
      <c r="E123834" t="s">
        <v>24</v>
      </c>
      <c r="F123834">
        <v>2068.3200000000002</v>
      </c>
    </row>
    <row r="123835" spans="1:6" x14ac:dyDescent="0.3">
      <c r="A123835" s="1">
        <v>42675</v>
      </c>
      <c r="B123835" t="s">
        <v>66</v>
      </c>
      <c r="C123835" t="s">
        <v>67</v>
      </c>
      <c r="D123835" t="s">
        <v>36</v>
      </c>
      <c r="E123835" t="s">
        <v>25</v>
      </c>
      <c r="F123835">
        <v>8453.2199999999993</v>
      </c>
    </row>
    <row r="123836" spans="1:6" x14ac:dyDescent="0.3">
      <c r="A123836" s="1">
        <v>42675</v>
      </c>
      <c r="B123836" t="s">
        <v>68</v>
      </c>
      <c r="C123836" t="s">
        <v>69</v>
      </c>
      <c r="D123836" t="s">
        <v>45</v>
      </c>
      <c r="E123836" t="s">
        <v>1</v>
      </c>
      <c r="F123836">
        <v>4500.72</v>
      </c>
    </row>
    <row r="123837" spans="1:6" x14ac:dyDescent="0.3">
      <c r="A123837" s="1">
        <v>42675</v>
      </c>
      <c r="B123837" t="s">
        <v>68</v>
      </c>
      <c r="C123837" t="s">
        <v>69</v>
      </c>
      <c r="D123837" t="s">
        <v>45</v>
      </c>
      <c r="E123837" t="s">
        <v>2</v>
      </c>
      <c r="F123837">
        <v>7711.55</v>
      </c>
    </row>
    <row r="123838" spans="1:6" x14ac:dyDescent="0.3">
      <c r="A123838" s="1">
        <v>42675</v>
      </c>
      <c r="B123838" t="s">
        <v>68</v>
      </c>
      <c r="C123838" t="s">
        <v>69</v>
      </c>
      <c r="D123838" t="s">
        <v>45</v>
      </c>
      <c r="E123838" t="s">
        <v>4</v>
      </c>
      <c r="F123838">
        <v>8252.7000000000007</v>
      </c>
    </row>
    <row r="123839" spans="1:6" x14ac:dyDescent="0.3">
      <c r="A123839" s="1">
        <v>42675</v>
      </c>
      <c r="B123839" t="s">
        <v>68</v>
      </c>
      <c r="C123839" t="s">
        <v>69</v>
      </c>
      <c r="D123839" t="s">
        <v>45</v>
      </c>
      <c r="E123839" t="s">
        <v>5</v>
      </c>
      <c r="F123839">
        <v>3560.42</v>
      </c>
    </row>
    <row r="123840" spans="1:6" x14ac:dyDescent="0.3">
      <c r="A123840" s="1">
        <v>42675</v>
      </c>
      <c r="B123840" t="s">
        <v>68</v>
      </c>
      <c r="C123840" t="s">
        <v>69</v>
      </c>
      <c r="D123840" t="s">
        <v>45</v>
      </c>
      <c r="E123840" t="s">
        <v>7</v>
      </c>
      <c r="F123840">
        <v>9461.23</v>
      </c>
    </row>
    <row r="123841" spans="1:6" x14ac:dyDescent="0.3">
      <c r="A123841" s="1">
        <v>42675</v>
      </c>
      <c r="B123841" t="s">
        <v>68</v>
      </c>
      <c r="C123841" t="s">
        <v>69</v>
      </c>
      <c r="D123841" t="s">
        <v>45</v>
      </c>
      <c r="E123841" t="s">
        <v>8</v>
      </c>
      <c r="F123841">
        <v>2239.0300000000002</v>
      </c>
    </row>
    <row r="123842" spans="1:6" x14ac:dyDescent="0.3">
      <c r="A123842" s="1">
        <v>42675</v>
      </c>
      <c r="B123842" t="s">
        <v>68</v>
      </c>
      <c r="C123842" t="s">
        <v>69</v>
      </c>
      <c r="D123842" t="s">
        <v>45</v>
      </c>
      <c r="E123842" t="s">
        <v>15</v>
      </c>
      <c r="F123842">
        <v>8634.2199999999993</v>
      </c>
    </row>
    <row r="123843" spans="1:6" x14ac:dyDescent="0.3">
      <c r="A123843" s="1">
        <v>42675</v>
      </c>
      <c r="B123843" t="s">
        <v>68</v>
      </c>
      <c r="C123843" t="s">
        <v>69</v>
      </c>
      <c r="D123843" t="s">
        <v>45</v>
      </c>
      <c r="E123843" t="s">
        <v>17</v>
      </c>
      <c r="F123843">
        <v>2584.13</v>
      </c>
    </row>
    <row r="123844" spans="1:6" x14ac:dyDescent="0.3">
      <c r="A123844" s="1">
        <v>42675</v>
      </c>
      <c r="B123844" t="s">
        <v>68</v>
      </c>
      <c r="C123844" t="s">
        <v>69</v>
      </c>
      <c r="D123844" t="s">
        <v>45</v>
      </c>
      <c r="E123844" t="s">
        <v>18</v>
      </c>
      <c r="F123844">
        <v>1508.8</v>
      </c>
    </row>
    <row r="123845" spans="1:6" x14ac:dyDescent="0.3">
      <c r="A123845" s="1">
        <v>42675</v>
      </c>
      <c r="B123845" t="s">
        <v>68</v>
      </c>
      <c r="C123845" t="s">
        <v>69</v>
      </c>
      <c r="D123845" t="s">
        <v>45</v>
      </c>
      <c r="E123845" t="s">
        <v>19</v>
      </c>
      <c r="F123845">
        <v>8982.75</v>
      </c>
    </row>
    <row r="123846" spans="1:6" x14ac:dyDescent="0.3">
      <c r="A123846" s="1">
        <v>42675</v>
      </c>
      <c r="B123846" t="s">
        <v>68</v>
      </c>
      <c r="C123846" t="s">
        <v>69</v>
      </c>
      <c r="D123846" t="s">
        <v>45</v>
      </c>
      <c r="E123846" t="s">
        <v>21</v>
      </c>
      <c r="F123846">
        <v>6422.56</v>
      </c>
    </row>
    <row r="123847" spans="1:6" x14ac:dyDescent="0.3">
      <c r="A123847" s="1">
        <v>42675</v>
      </c>
      <c r="B123847" t="s">
        <v>68</v>
      </c>
      <c r="C123847" t="s">
        <v>69</v>
      </c>
      <c r="D123847" t="s">
        <v>45</v>
      </c>
      <c r="E123847" t="s">
        <v>22</v>
      </c>
      <c r="F123847">
        <v>4720.84</v>
      </c>
    </row>
    <row r="123848" spans="1:6" x14ac:dyDescent="0.3">
      <c r="A123848" s="1">
        <v>42675</v>
      </c>
      <c r="B123848" t="s">
        <v>68</v>
      </c>
      <c r="C123848" t="s">
        <v>69</v>
      </c>
      <c r="D123848" t="s">
        <v>45</v>
      </c>
      <c r="E123848" t="s">
        <v>25</v>
      </c>
      <c r="F123848">
        <v>4196.05</v>
      </c>
    </row>
    <row r="123849" spans="1:6" x14ac:dyDescent="0.3">
      <c r="A123849" s="1">
        <v>42675</v>
      </c>
      <c r="B123849" t="s">
        <v>68</v>
      </c>
      <c r="C123849" t="s">
        <v>69</v>
      </c>
      <c r="D123849" t="s">
        <v>45</v>
      </c>
      <c r="E123849" t="s">
        <v>0</v>
      </c>
      <c r="F123849">
        <v>7081.44</v>
      </c>
    </row>
    <row r="123850" spans="1:6" x14ac:dyDescent="0.3">
      <c r="A123850" s="1">
        <v>42675</v>
      </c>
      <c r="B123850" t="s">
        <v>68</v>
      </c>
      <c r="C123850" t="s">
        <v>69</v>
      </c>
      <c r="D123850" t="s">
        <v>45</v>
      </c>
      <c r="E123850" t="s">
        <v>1</v>
      </c>
      <c r="F123850">
        <v>1086.3399999999999</v>
      </c>
    </row>
    <row r="123851" spans="1:6" x14ac:dyDescent="0.3">
      <c r="A123851" s="1">
        <v>42675</v>
      </c>
      <c r="B123851" t="s">
        <v>68</v>
      </c>
      <c r="C123851" t="s">
        <v>69</v>
      </c>
      <c r="D123851" t="s">
        <v>45</v>
      </c>
      <c r="E123851" t="s">
        <v>3</v>
      </c>
      <c r="F123851">
        <v>4826.03</v>
      </c>
    </row>
    <row r="123852" spans="1:6" x14ac:dyDescent="0.3">
      <c r="A123852" s="1">
        <v>42675</v>
      </c>
      <c r="B123852" t="s">
        <v>68</v>
      </c>
      <c r="C123852" t="s">
        <v>69</v>
      </c>
      <c r="D123852" t="s">
        <v>45</v>
      </c>
      <c r="E123852" t="s">
        <v>4</v>
      </c>
      <c r="F123852">
        <v>5878.64</v>
      </c>
    </row>
    <row r="123853" spans="1:6" x14ac:dyDescent="0.3">
      <c r="A123853" s="1">
        <v>42675</v>
      </c>
      <c r="B123853" t="s">
        <v>68</v>
      </c>
      <c r="C123853" t="s">
        <v>69</v>
      </c>
      <c r="D123853" t="s">
        <v>45</v>
      </c>
      <c r="E123853" t="s">
        <v>5</v>
      </c>
      <c r="F123853">
        <v>3241.63</v>
      </c>
    </row>
    <row r="123854" spans="1:6" x14ac:dyDescent="0.3">
      <c r="A123854" s="1">
        <v>42675</v>
      </c>
      <c r="B123854" t="s">
        <v>68</v>
      </c>
      <c r="C123854" t="s">
        <v>69</v>
      </c>
      <c r="D123854" t="s">
        <v>45</v>
      </c>
      <c r="E123854" t="s">
        <v>8</v>
      </c>
      <c r="F123854">
        <v>6497.31</v>
      </c>
    </row>
    <row r="123855" spans="1:6" x14ac:dyDescent="0.3">
      <c r="A123855" s="1">
        <v>42675</v>
      </c>
      <c r="B123855" t="s">
        <v>68</v>
      </c>
      <c r="C123855" t="s">
        <v>69</v>
      </c>
      <c r="D123855" t="s">
        <v>45</v>
      </c>
      <c r="E123855" t="s">
        <v>12</v>
      </c>
      <c r="F123855">
        <v>2386.31</v>
      </c>
    </row>
    <row r="123856" spans="1:6" x14ac:dyDescent="0.3">
      <c r="A123856" s="1">
        <v>42675</v>
      </c>
      <c r="B123856" t="s">
        <v>68</v>
      </c>
      <c r="C123856" t="s">
        <v>69</v>
      </c>
      <c r="D123856" t="s">
        <v>45</v>
      </c>
      <c r="E123856" t="s">
        <v>14</v>
      </c>
      <c r="F123856">
        <v>5167.09</v>
      </c>
    </row>
    <row r="123857" spans="1:6" x14ac:dyDescent="0.3">
      <c r="A123857" s="1">
        <v>42675</v>
      </c>
      <c r="B123857" t="s">
        <v>68</v>
      </c>
      <c r="C123857" t="s">
        <v>69</v>
      </c>
      <c r="D123857" t="s">
        <v>45</v>
      </c>
      <c r="E123857" t="s">
        <v>16</v>
      </c>
      <c r="F123857">
        <v>3237.8</v>
      </c>
    </row>
    <row r="123858" spans="1:6" x14ac:dyDescent="0.3">
      <c r="A123858" s="1">
        <v>42675</v>
      </c>
      <c r="B123858" t="s">
        <v>68</v>
      </c>
      <c r="C123858" t="s">
        <v>69</v>
      </c>
      <c r="D123858" t="s">
        <v>45</v>
      </c>
      <c r="E123858" t="s">
        <v>17</v>
      </c>
      <c r="F123858">
        <v>1994.29</v>
      </c>
    </row>
    <row r="123859" spans="1:6" x14ac:dyDescent="0.3">
      <c r="A123859" s="1">
        <v>42675</v>
      </c>
      <c r="B123859" t="s">
        <v>68</v>
      </c>
      <c r="C123859" t="s">
        <v>69</v>
      </c>
      <c r="D123859" t="s">
        <v>45</v>
      </c>
      <c r="E123859" t="s">
        <v>18</v>
      </c>
      <c r="F123859">
        <v>9868.81</v>
      </c>
    </row>
    <row r="123860" spans="1:6" x14ac:dyDescent="0.3">
      <c r="A123860" s="1">
        <v>42675</v>
      </c>
      <c r="B123860" t="s">
        <v>68</v>
      </c>
      <c r="C123860" t="s">
        <v>69</v>
      </c>
      <c r="D123860" t="s">
        <v>45</v>
      </c>
      <c r="E123860" t="s">
        <v>19</v>
      </c>
      <c r="F123860">
        <v>5049.5</v>
      </c>
    </row>
    <row r="123861" spans="1:6" x14ac:dyDescent="0.3">
      <c r="A123861" s="1">
        <v>42675</v>
      </c>
      <c r="B123861" t="s">
        <v>68</v>
      </c>
      <c r="C123861" t="s">
        <v>69</v>
      </c>
      <c r="D123861" t="s">
        <v>45</v>
      </c>
      <c r="E123861" t="s">
        <v>22</v>
      </c>
      <c r="F123861">
        <v>8389.39</v>
      </c>
    </row>
    <row r="123862" spans="1:6" x14ac:dyDescent="0.3">
      <c r="A123862" s="1">
        <v>42675</v>
      </c>
      <c r="B123862" t="s">
        <v>68</v>
      </c>
      <c r="C123862" t="s">
        <v>69</v>
      </c>
      <c r="D123862" t="s">
        <v>45</v>
      </c>
      <c r="E123862" t="s">
        <v>23</v>
      </c>
      <c r="F123862">
        <v>9114.06</v>
      </c>
    </row>
    <row r="123863" spans="1:6" x14ac:dyDescent="0.3">
      <c r="A123863" s="1">
        <v>42675</v>
      </c>
      <c r="B123863" t="s">
        <v>68</v>
      </c>
      <c r="C123863" t="s">
        <v>69</v>
      </c>
      <c r="D123863" t="s">
        <v>45</v>
      </c>
      <c r="E123863" t="s">
        <v>24</v>
      </c>
      <c r="F123863">
        <v>5143.71</v>
      </c>
    </row>
    <row r="123864" spans="1:6" x14ac:dyDescent="0.3">
      <c r="A123864" s="1">
        <v>42676</v>
      </c>
      <c r="B123864" t="s">
        <v>26</v>
      </c>
      <c r="C123864" t="s">
        <v>27</v>
      </c>
      <c r="D123864" t="s">
        <v>42</v>
      </c>
      <c r="E123864" t="s">
        <v>1</v>
      </c>
      <c r="F123864">
        <v>4849.38</v>
      </c>
    </row>
    <row r="123865" spans="1:6" x14ac:dyDescent="0.3">
      <c r="A123865" s="1">
        <v>42676</v>
      </c>
      <c r="B123865" t="s">
        <v>26</v>
      </c>
      <c r="C123865" t="s">
        <v>27</v>
      </c>
      <c r="D123865" t="s">
        <v>42</v>
      </c>
      <c r="E123865" t="s">
        <v>9</v>
      </c>
      <c r="F123865">
        <v>7329.93</v>
      </c>
    </row>
    <row r="123866" spans="1:6" x14ac:dyDescent="0.3">
      <c r="A123866" s="1">
        <v>42676</v>
      </c>
      <c r="B123866" t="s">
        <v>26</v>
      </c>
      <c r="C123866" t="s">
        <v>27</v>
      </c>
      <c r="D123866" t="s">
        <v>42</v>
      </c>
      <c r="E123866" t="s">
        <v>10</v>
      </c>
      <c r="F123866">
        <v>8012.04</v>
      </c>
    </row>
    <row r="123867" spans="1:6" x14ac:dyDescent="0.3">
      <c r="A123867" s="1">
        <v>42676</v>
      </c>
      <c r="B123867" t="s">
        <v>26</v>
      </c>
      <c r="C123867" t="s">
        <v>27</v>
      </c>
      <c r="D123867" t="s">
        <v>42</v>
      </c>
      <c r="E123867" t="s">
        <v>12</v>
      </c>
      <c r="F123867">
        <v>5019.0200000000004</v>
      </c>
    </row>
    <row r="123868" spans="1:6" x14ac:dyDescent="0.3">
      <c r="A123868" s="1">
        <v>42676</v>
      </c>
      <c r="B123868" t="s">
        <v>26</v>
      </c>
      <c r="C123868" t="s">
        <v>27</v>
      </c>
      <c r="D123868" t="s">
        <v>42</v>
      </c>
      <c r="E123868" t="s">
        <v>13</v>
      </c>
      <c r="F123868">
        <v>6404.12</v>
      </c>
    </row>
    <row r="123869" spans="1:6" x14ac:dyDescent="0.3">
      <c r="A123869" s="1">
        <v>42676</v>
      </c>
      <c r="B123869" t="s">
        <v>26</v>
      </c>
      <c r="C123869" t="s">
        <v>27</v>
      </c>
      <c r="D123869" t="s">
        <v>42</v>
      </c>
      <c r="E123869" t="s">
        <v>14</v>
      </c>
      <c r="F123869">
        <v>1927.7</v>
      </c>
    </row>
    <row r="123870" spans="1:6" x14ac:dyDescent="0.3">
      <c r="A123870" s="1">
        <v>42676</v>
      </c>
      <c r="B123870" t="s">
        <v>26</v>
      </c>
      <c r="C123870" t="s">
        <v>27</v>
      </c>
      <c r="D123870" t="s">
        <v>42</v>
      </c>
      <c r="E123870" t="s">
        <v>15</v>
      </c>
      <c r="F123870">
        <v>2523.11</v>
      </c>
    </row>
    <row r="123871" spans="1:6" x14ac:dyDescent="0.3">
      <c r="A123871" s="1">
        <v>42676</v>
      </c>
      <c r="B123871" t="s">
        <v>26</v>
      </c>
      <c r="C123871" t="s">
        <v>27</v>
      </c>
      <c r="D123871" t="s">
        <v>42</v>
      </c>
      <c r="E123871" t="s">
        <v>22</v>
      </c>
      <c r="F123871">
        <v>6994.77</v>
      </c>
    </row>
    <row r="123872" spans="1:6" x14ac:dyDescent="0.3">
      <c r="A123872" s="1">
        <v>42676</v>
      </c>
      <c r="B123872" t="s">
        <v>26</v>
      </c>
      <c r="C123872" t="s">
        <v>27</v>
      </c>
      <c r="D123872" t="s">
        <v>42</v>
      </c>
      <c r="E123872" t="s">
        <v>23</v>
      </c>
      <c r="F123872">
        <v>1079.1099999999999</v>
      </c>
    </row>
    <row r="123873" spans="1:6" x14ac:dyDescent="0.3">
      <c r="A123873" s="1">
        <v>42676</v>
      </c>
      <c r="B123873" t="s">
        <v>26</v>
      </c>
      <c r="C123873" t="s">
        <v>27</v>
      </c>
      <c r="D123873" t="s">
        <v>42</v>
      </c>
      <c r="E123873" t="s">
        <v>25</v>
      </c>
      <c r="F123873">
        <v>7177.62</v>
      </c>
    </row>
    <row r="123874" spans="1:6" x14ac:dyDescent="0.3">
      <c r="A123874" s="1">
        <v>42676</v>
      </c>
      <c r="B123874" t="s">
        <v>56</v>
      </c>
      <c r="C123874" t="s">
        <v>57</v>
      </c>
      <c r="D123874" t="s">
        <v>38</v>
      </c>
      <c r="E123874" t="s">
        <v>1</v>
      </c>
      <c r="F123874">
        <v>1100.43</v>
      </c>
    </row>
    <row r="123875" spans="1:6" x14ac:dyDescent="0.3">
      <c r="A123875" s="1">
        <v>42676</v>
      </c>
      <c r="B123875" t="s">
        <v>56</v>
      </c>
      <c r="C123875" t="s">
        <v>57</v>
      </c>
      <c r="D123875" t="s">
        <v>38</v>
      </c>
      <c r="E123875" t="s">
        <v>2</v>
      </c>
      <c r="F123875">
        <v>6557.2</v>
      </c>
    </row>
    <row r="123876" spans="1:6" x14ac:dyDescent="0.3">
      <c r="A123876" s="1">
        <v>42676</v>
      </c>
      <c r="B123876" t="s">
        <v>56</v>
      </c>
      <c r="C123876" t="s">
        <v>57</v>
      </c>
      <c r="D123876" t="s">
        <v>38</v>
      </c>
      <c r="E123876" t="s">
        <v>4</v>
      </c>
      <c r="F123876">
        <v>4125.16</v>
      </c>
    </row>
    <row r="123877" spans="1:6" x14ac:dyDescent="0.3">
      <c r="A123877" s="1">
        <v>42676</v>
      </c>
      <c r="B123877" t="s">
        <v>56</v>
      </c>
      <c r="C123877" t="s">
        <v>57</v>
      </c>
      <c r="D123877" t="s">
        <v>38</v>
      </c>
      <c r="E123877" t="s">
        <v>7</v>
      </c>
      <c r="F123877">
        <v>2475.4899999999998</v>
      </c>
    </row>
    <row r="123878" spans="1:6" x14ac:dyDescent="0.3">
      <c r="A123878" s="1">
        <v>42676</v>
      </c>
      <c r="B123878" t="s">
        <v>56</v>
      </c>
      <c r="C123878" t="s">
        <v>57</v>
      </c>
      <c r="D123878" t="s">
        <v>38</v>
      </c>
      <c r="E123878" t="s">
        <v>9</v>
      </c>
      <c r="F123878">
        <v>6250.93</v>
      </c>
    </row>
    <row r="123879" spans="1:6" x14ac:dyDescent="0.3">
      <c r="A123879" s="1">
        <v>42676</v>
      </c>
      <c r="B123879" t="s">
        <v>56</v>
      </c>
      <c r="C123879" t="s">
        <v>57</v>
      </c>
      <c r="D123879" t="s">
        <v>38</v>
      </c>
      <c r="E123879" t="s">
        <v>10</v>
      </c>
      <c r="F123879">
        <v>3015.95</v>
      </c>
    </row>
    <row r="123880" spans="1:6" x14ac:dyDescent="0.3">
      <c r="A123880" s="1">
        <v>42676</v>
      </c>
      <c r="B123880" t="s">
        <v>56</v>
      </c>
      <c r="C123880" t="s">
        <v>57</v>
      </c>
      <c r="D123880" t="s">
        <v>38</v>
      </c>
      <c r="E123880" t="s">
        <v>11</v>
      </c>
      <c r="F123880">
        <v>1245.8599999999999</v>
      </c>
    </row>
    <row r="123881" spans="1:6" x14ac:dyDescent="0.3">
      <c r="A123881" s="1">
        <v>42676</v>
      </c>
      <c r="B123881" t="s">
        <v>56</v>
      </c>
      <c r="C123881" t="s">
        <v>57</v>
      </c>
      <c r="D123881" t="s">
        <v>38</v>
      </c>
      <c r="E123881" t="s">
        <v>12</v>
      </c>
      <c r="F123881">
        <v>8020.04</v>
      </c>
    </row>
    <row r="123882" spans="1:6" x14ac:dyDescent="0.3">
      <c r="A123882" s="1">
        <v>42676</v>
      </c>
      <c r="B123882" t="s">
        <v>56</v>
      </c>
      <c r="C123882" t="s">
        <v>57</v>
      </c>
      <c r="D123882" t="s">
        <v>38</v>
      </c>
      <c r="E123882" t="s">
        <v>13</v>
      </c>
      <c r="F123882">
        <v>4419.1099999999997</v>
      </c>
    </row>
    <row r="123883" spans="1:6" x14ac:dyDescent="0.3">
      <c r="A123883" s="1">
        <v>42676</v>
      </c>
      <c r="B123883" t="s">
        <v>56</v>
      </c>
      <c r="C123883" t="s">
        <v>57</v>
      </c>
      <c r="D123883" t="s">
        <v>38</v>
      </c>
      <c r="E123883" t="s">
        <v>14</v>
      </c>
      <c r="F123883">
        <v>7437.91</v>
      </c>
    </row>
    <row r="123884" spans="1:6" x14ac:dyDescent="0.3">
      <c r="A123884" s="1">
        <v>42676</v>
      </c>
      <c r="B123884" t="s">
        <v>56</v>
      </c>
      <c r="C123884" t="s">
        <v>57</v>
      </c>
      <c r="D123884" t="s">
        <v>38</v>
      </c>
      <c r="E123884" t="s">
        <v>17</v>
      </c>
      <c r="F123884">
        <v>9682.39</v>
      </c>
    </row>
    <row r="123885" spans="1:6" x14ac:dyDescent="0.3">
      <c r="A123885" s="1">
        <v>42676</v>
      </c>
      <c r="B123885" t="s">
        <v>56</v>
      </c>
      <c r="C123885" t="s">
        <v>57</v>
      </c>
      <c r="D123885" t="s">
        <v>38</v>
      </c>
      <c r="E123885" t="s">
        <v>18</v>
      </c>
      <c r="F123885">
        <v>2603.36</v>
      </c>
    </row>
    <row r="123886" spans="1:6" x14ac:dyDescent="0.3">
      <c r="A123886" s="1">
        <v>42676</v>
      </c>
      <c r="B123886" t="s">
        <v>56</v>
      </c>
      <c r="C123886" t="s">
        <v>57</v>
      </c>
      <c r="D123886" t="s">
        <v>38</v>
      </c>
      <c r="E123886" t="s">
        <v>19</v>
      </c>
      <c r="F123886">
        <v>5701.66</v>
      </c>
    </row>
    <row r="123887" spans="1:6" x14ac:dyDescent="0.3">
      <c r="A123887" s="1">
        <v>42676</v>
      </c>
      <c r="B123887" t="s">
        <v>56</v>
      </c>
      <c r="C123887" t="s">
        <v>57</v>
      </c>
      <c r="D123887" t="s">
        <v>38</v>
      </c>
      <c r="E123887" t="s">
        <v>21</v>
      </c>
      <c r="F123887">
        <v>2581.7600000000002</v>
      </c>
    </row>
    <row r="123888" spans="1:6" x14ac:dyDescent="0.3">
      <c r="A123888" s="1">
        <v>42676</v>
      </c>
      <c r="B123888" t="s">
        <v>56</v>
      </c>
      <c r="C123888" t="s">
        <v>57</v>
      </c>
      <c r="D123888" t="s">
        <v>38</v>
      </c>
      <c r="E123888" t="s">
        <v>22</v>
      </c>
      <c r="F123888">
        <v>5478.7</v>
      </c>
    </row>
    <row r="123889" spans="1:6" x14ac:dyDescent="0.3">
      <c r="A123889" s="1">
        <v>42676</v>
      </c>
      <c r="B123889" t="s">
        <v>56</v>
      </c>
      <c r="C123889" t="s">
        <v>57</v>
      </c>
      <c r="D123889" t="s">
        <v>38</v>
      </c>
      <c r="E123889" t="s">
        <v>23</v>
      </c>
      <c r="F123889">
        <v>1257.52</v>
      </c>
    </row>
    <row r="123890" spans="1:6" x14ac:dyDescent="0.3">
      <c r="A123890" s="1">
        <v>42676</v>
      </c>
      <c r="B123890" t="s">
        <v>56</v>
      </c>
      <c r="C123890" t="s">
        <v>57</v>
      </c>
      <c r="D123890" t="s">
        <v>38</v>
      </c>
      <c r="E123890" t="s">
        <v>25</v>
      </c>
      <c r="F123890">
        <v>9199.1200000000008</v>
      </c>
    </row>
    <row r="123891" spans="1:6" x14ac:dyDescent="0.3">
      <c r="A123891" s="1">
        <v>42676</v>
      </c>
      <c r="B123891" t="s">
        <v>60</v>
      </c>
      <c r="C123891" t="s">
        <v>61</v>
      </c>
      <c r="D123891" t="s">
        <v>51</v>
      </c>
      <c r="E123891" t="s">
        <v>0</v>
      </c>
      <c r="F123891">
        <v>6280</v>
      </c>
    </row>
    <row r="123892" spans="1:6" x14ac:dyDescent="0.3">
      <c r="A123892" s="1">
        <v>42676</v>
      </c>
      <c r="B123892" t="s">
        <v>60</v>
      </c>
      <c r="C123892" t="s">
        <v>61</v>
      </c>
      <c r="D123892" t="s">
        <v>51</v>
      </c>
      <c r="E123892" t="s">
        <v>2</v>
      </c>
      <c r="F123892">
        <v>4799.93</v>
      </c>
    </row>
    <row r="123893" spans="1:6" x14ac:dyDescent="0.3">
      <c r="A123893" s="1">
        <v>42676</v>
      </c>
      <c r="B123893" t="s">
        <v>60</v>
      </c>
      <c r="C123893" t="s">
        <v>61</v>
      </c>
      <c r="D123893" t="s">
        <v>51</v>
      </c>
      <c r="E123893" t="s">
        <v>5</v>
      </c>
      <c r="F123893">
        <v>9824.2900000000009</v>
      </c>
    </row>
    <row r="123894" spans="1:6" x14ac:dyDescent="0.3">
      <c r="A123894" s="1">
        <v>42676</v>
      </c>
      <c r="B123894" t="s">
        <v>60</v>
      </c>
      <c r="C123894" t="s">
        <v>61</v>
      </c>
      <c r="D123894" t="s">
        <v>51</v>
      </c>
      <c r="E123894" t="s">
        <v>7</v>
      </c>
      <c r="F123894">
        <v>8375.69</v>
      </c>
    </row>
    <row r="123895" spans="1:6" x14ac:dyDescent="0.3">
      <c r="A123895" s="1">
        <v>42676</v>
      </c>
      <c r="B123895" t="s">
        <v>60</v>
      </c>
      <c r="C123895" t="s">
        <v>61</v>
      </c>
      <c r="D123895" t="s">
        <v>51</v>
      </c>
      <c r="E123895" t="s">
        <v>9</v>
      </c>
      <c r="F123895">
        <v>6409.64</v>
      </c>
    </row>
    <row r="123896" spans="1:6" x14ac:dyDescent="0.3">
      <c r="A123896" s="1">
        <v>42676</v>
      </c>
      <c r="B123896" t="s">
        <v>60</v>
      </c>
      <c r="C123896" t="s">
        <v>61</v>
      </c>
      <c r="D123896" t="s">
        <v>51</v>
      </c>
      <c r="E123896" t="s">
        <v>11</v>
      </c>
      <c r="F123896">
        <v>3355.91</v>
      </c>
    </row>
    <row r="123897" spans="1:6" x14ac:dyDescent="0.3">
      <c r="A123897" s="1">
        <v>42676</v>
      </c>
      <c r="B123897" t="s">
        <v>60</v>
      </c>
      <c r="C123897" t="s">
        <v>61</v>
      </c>
      <c r="D123897" t="s">
        <v>51</v>
      </c>
      <c r="E123897" t="s">
        <v>14</v>
      </c>
      <c r="F123897">
        <v>2433.4899999999998</v>
      </c>
    </row>
    <row r="123898" spans="1:6" x14ac:dyDescent="0.3">
      <c r="A123898" s="1">
        <v>42676</v>
      </c>
      <c r="B123898" t="s">
        <v>60</v>
      </c>
      <c r="C123898" t="s">
        <v>61</v>
      </c>
      <c r="D123898" t="s">
        <v>51</v>
      </c>
      <c r="E123898" t="s">
        <v>23</v>
      </c>
      <c r="F123898">
        <v>6687.73</v>
      </c>
    </row>
    <row r="123899" spans="1:6" x14ac:dyDescent="0.3">
      <c r="A123899" s="1">
        <v>42676</v>
      </c>
      <c r="B123899" t="s">
        <v>60</v>
      </c>
      <c r="C123899" t="s">
        <v>61</v>
      </c>
      <c r="D123899" t="s">
        <v>51</v>
      </c>
      <c r="E123899" t="s">
        <v>24</v>
      </c>
      <c r="F123899">
        <v>3469.49</v>
      </c>
    </row>
    <row r="123900" spans="1:6" x14ac:dyDescent="0.3">
      <c r="A123900" s="1">
        <v>42676</v>
      </c>
      <c r="B123900" t="s">
        <v>60</v>
      </c>
      <c r="C123900" t="s">
        <v>61</v>
      </c>
      <c r="D123900" t="s">
        <v>51</v>
      </c>
      <c r="E123900" t="s">
        <v>25</v>
      </c>
      <c r="F123900">
        <v>5101.9399999999996</v>
      </c>
    </row>
    <row r="123901" spans="1:6" x14ac:dyDescent="0.3">
      <c r="A123901" s="1">
        <v>42676</v>
      </c>
      <c r="B123901" t="s">
        <v>62</v>
      </c>
      <c r="C123901" t="s">
        <v>63</v>
      </c>
      <c r="D123901" t="s">
        <v>30</v>
      </c>
      <c r="E123901" t="s">
        <v>1</v>
      </c>
      <c r="F123901">
        <v>7934.64</v>
      </c>
    </row>
    <row r="123902" spans="1:6" x14ac:dyDescent="0.3">
      <c r="A123902" s="1">
        <v>42676</v>
      </c>
      <c r="B123902" t="s">
        <v>62</v>
      </c>
      <c r="C123902" t="s">
        <v>63</v>
      </c>
      <c r="D123902" t="s">
        <v>30</v>
      </c>
      <c r="E123902" t="s">
        <v>2</v>
      </c>
      <c r="F123902">
        <v>5647.7</v>
      </c>
    </row>
    <row r="123903" spans="1:6" x14ac:dyDescent="0.3">
      <c r="A123903" s="1">
        <v>42676</v>
      </c>
      <c r="B123903" t="s">
        <v>62</v>
      </c>
      <c r="C123903" t="s">
        <v>63</v>
      </c>
      <c r="D123903" t="s">
        <v>30</v>
      </c>
      <c r="E123903" t="s">
        <v>4</v>
      </c>
      <c r="F123903">
        <v>2258.11</v>
      </c>
    </row>
    <row r="123904" spans="1:6" x14ac:dyDescent="0.3">
      <c r="A123904" s="1">
        <v>42676</v>
      </c>
      <c r="B123904" t="s">
        <v>62</v>
      </c>
      <c r="C123904" t="s">
        <v>63</v>
      </c>
      <c r="D123904" t="s">
        <v>30</v>
      </c>
      <c r="E123904" t="s">
        <v>6</v>
      </c>
      <c r="F123904">
        <v>1778.91</v>
      </c>
    </row>
    <row r="123905" spans="1:6" x14ac:dyDescent="0.3">
      <c r="A123905" s="1">
        <v>42676</v>
      </c>
      <c r="B123905" t="s">
        <v>62</v>
      </c>
      <c r="C123905" t="s">
        <v>63</v>
      </c>
      <c r="D123905" t="s">
        <v>30</v>
      </c>
      <c r="E123905" t="s">
        <v>7</v>
      </c>
      <c r="F123905">
        <v>2780.12</v>
      </c>
    </row>
    <row r="123906" spans="1:6" x14ac:dyDescent="0.3">
      <c r="A123906" s="1">
        <v>42676</v>
      </c>
      <c r="B123906" t="s">
        <v>62</v>
      </c>
      <c r="C123906" t="s">
        <v>63</v>
      </c>
      <c r="D123906" t="s">
        <v>30</v>
      </c>
      <c r="E123906" t="s">
        <v>13</v>
      </c>
      <c r="F123906">
        <v>4800.6400000000003</v>
      </c>
    </row>
    <row r="123907" spans="1:6" x14ac:dyDescent="0.3">
      <c r="A123907" s="1">
        <v>42676</v>
      </c>
      <c r="B123907" t="s">
        <v>62</v>
      </c>
      <c r="C123907" t="s">
        <v>63</v>
      </c>
      <c r="D123907" t="s">
        <v>30</v>
      </c>
      <c r="E123907" t="s">
        <v>17</v>
      </c>
      <c r="F123907">
        <v>6540.16</v>
      </c>
    </row>
    <row r="123908" spans="1:6" x14ac:dyDescent="0.3">
      <c r="A123908" s="1">
        <v>42676</v>
      </c>
      <c r="B123908" t="s">
        <v>62</v>
      </c>
      <c r="C123908" t="s">
        <v>63</v>
      </c>
      <c r="D123908" t="s">
        <v>30</v>
      </c>
      <c r="E123908" t="s">
        <v>21</v>
      </c>
      <c r="F123908">
        <v>3855.97</v>
      </c>
    </row>
    <row r="123909" spans="1:6" x14ac:dyDescent="0.3">
      <c r="A123909" s="1">
        <v>42676</v>
      </c>
      <c r="B123909" t="s">
        <v>62</v>
      </c>
      <c r="C123909" t="s">
        <v>63</v>
      </c>
      <c r="D123909" t="s">
        <v>30</v>
      </c>
      <c r="E123909" t="s">
        <v>22</v>
      </c>
      <c r="F123909">
        <v>9475.2900000000009</v>
      </c>
    </row>
    <row r="123910" spans="1:6" x14ac:dyDescent="0.3">
      <c r="A123910" s="1">
        <v>42676</v>
      </c>
      <c r="B123910" t="s">
        <v>62</v>
      </c>
      <c r="C123910" t="s">
        <v>63</v>
      </c>
      <c r="D123910" t="s">
        <v>47</v>
      </c>
      <c r="E123910" t="s">
        <v>0</v>
      </c>
      <c r="F123910">
        <v>1675.01</v>
      </c>
    </row>
    <row r="123911" spans="1:6" x14ac:dyDescent="0.3">
      <c r="A123911" s="1">
        <v>42676</v>
      </c>
      <c r="B123911" t="s">
        <v>62</v>
      </c>
      <c r="C123911" t="s">
        <v>63</v>
      </c>
      <c r="D123911" t="s">
        <v>47</v>
      </c>
      <c r="E123911" t="s">
        <v>1</v>
      </c>
      <c r="F123911">
        <v>2030.47</v>
      </c>
    </row>
    <row r="123912" spans="1:6" x14ac:dyDescent="0.3">
      <c r="A123912" s="1">
        <v>42676</v>
      </c>
      <c r="B123912" t="s">
        <v>62</v>
      </c>
      <c r="C123912" t="s">
        <v>63</v>
      </c>
      <c r="D123912" t="s">
        <v>47</v>
      </c>
      <c r="E123912" t="s">
        <v>2</v>
      </c>
      <c r="F123912">
        <v>9740.58</v>
      </c>
    </row>
    <row r="123913" spans="1:6" x14ac:dyDescent="0.3">
      <c r="A123913" s="1">
        <v>42676</v>
      </c>
      <c r="B123913" t="s">
        <v>62</v>
      </c>
      <c r="C123913" t="s">
        <v>63</v>
      </c>
      <c r="D123913" t="s">
        <v>47</v>
      </c>
      <c r="E123913" t="s">
        <v>3</v>
      </c>
      <c r="F123913">
        <v>3361.2</v>
      </c>
    </row>
    <row r="123914" spans="1:6" x14ac:dyDescent="0.3">
      <c r="A123914" s="1">
        <v>42676</v>
      </c>
      <c r="B123914" t="s">
        <v>62</v>
      </c>
      <c r="C123914" t="s">
        <v>63</v>
      </c>
      <c r="D123914" t="s">
        <v>47</v>
      </c>
      <c r="E123914" t="s">
        <v>5</v>
      </c>
      <c r="F123914">
        <v>4424.26</v>
      </c>
    </row>
    <row r="123915" spans="1:6" x14ac:dyDescent="0.3">
      <c r="A123915" s="1">
        <v>42676</v>
      </c>
      <c r="B123915" t="s">
        <v>62</v>
      </c>
      <c r="C123915" t="s">
        <v>63</v>
      </c>
      <c r="D123915" t="s">
        <v>47</v>
      </c>
      <c r="E123915" t="s">
        <v>9</v>
      </c>
      <c r="F123915">
        <v>3812.4</v>
      </c>
    </row>
    <row r="123916" spans="1:6" x14ac:dyDescent="0.3">
      <c r="A123916" s="1">
        <v>42676</v>
      </c>
      <c r="B123916" t="s">
        <v>62</v>
      </c>
      <c r="C123916" t="s">
        <v>63</v>
      </c>
      <c r="D123916" t="s">
        <v>47</v>
      </c>
      <c r="E123916" t="s">
        <v>10</v>
      </c>
      <c r="F123916">
        <v>4372.93</v>
      </c>
    </row>
    <row r="123917" spans="1:6" x14ac:dyDescent="0.3">
      <c r="A123917" s="1">
        <v>42676</v>
      </c>
      <c r="B123917" t="s">
        <v>62</v>
      </c>
      <c r="C123917" t="s">
        <v>63</v>
      </c>
      <c r="D123917" t="s">
        <v>47</v>
      </c>
      <c r="E123917" t="s">
        <v>11</v>
      </c>
      <c r="F123917">
        <v>4594</v>
      </c>
    </row>
    <row r="123918" spans="1:6" x14ac:dyDescent="0.3">
      <c r="A123918" s="1">
        <v>42676</v>
      </c>
      <c r="B123918" t="s">
        <v>62</v>
      </c>
      <c r="C123918" t="s">
        <v>63</v>
      </c>
      <c r="D123918" t="s">
        <v>47</v>
      </c>
      <c r="E123918" t="s">
        <v>12</v>
      </c>
      <c r="F123918">
        <v>3880.89</v>
      </c>
    </row>
    <row r="123919" spans="1:6" x14ac:dyDescent="0.3">
      <c r="A123919" s="1">
        <v>42676</v>
      </c>
      <c r="B123919" t="s">
        <v>62</v>
      </c>
      <c r="C123919" t="s">
        <v>63</v>
      </c>
      <c r="D123919" t="s">
        <v>47</v>
      </c>
      <c r="E123919" t="s">
        <v>13</v>
      </c>
      <c r="F123919">
        <v>1867.81</v>
      </c>
    </row>
    <row r="123920" spans="1:6" x14ac:dyDescent="0.3">
      <c r="A123920" s="1">
        <v>42676</v>
      </c>
      <c r="B123920" t="s">
        <v>62</v>
      </c>
      <c r="C123920" t="s">
        <v>63</v>
      </c>
      <c r="D123920" t="s">
        <v>47</v>
      </c>
      <c r="E123920" t="s">
        <v>14</v>
      </c>
      <c r="F123920">
        <v>1773.04</v>
      </c>
    </row>
    <row r="123921" spans="1:6" x14ac:dyDescent="0.3">
      <c r="A123921" s="1">
        <v>42676</v>
      </c>
      <c r="B123921" t="s">
        <v>62</v>
      </c>
      <c r="C123921" t="s">
        <v>63</v>
      </c>
      <c r="D123921" t="s">
        <v>47</v>
      </c>
      <c r="E123921" t="s">
        <v>16</v>
      </c>
      <c r="F123921">
        <v>7983</v>
      </c>
    </row>
    <row r="123922" spans="1:6" x14ac:dyDescent="0.3">
      <c r="A123922" s="1">
        <v>42676</v>
      </c>
      <c r="B123922" t="s">
        <v>62</v>
      </c>
      <c r="C123922" t="s">
        <v>63</v>
      </c>
      <c r="D123922" t="s">
        <v>47</v>
      </c>
      <c r="E123922" t="s">
        <v>17</v>
      </c>
      <c r="F123922">
        <v>2746.34</v>
      </c>
    </row>
    <row r="123923" spans="1:6" x14ac:dyDescent="0.3">
      <c r="A123923" s="1">
        <v>42676</v>
      </c>
      <c r="B123923" t="s">
        <v>62</v>
      </c>
      <c r="C123923" t="s">
        <v>63</v>
      </c>
      <c r="D123923" t="s">
        <v>47</v>
      </c>
      <c r="E123923" t="s">
        <v>18</v>
      </c>
      <c r="F123923">
        <v>9598.65</v>
      </c>
    </row>
    <row r="123924" spans="1:6" x14ac:dyDescent="0.3">
      <c r="A123924" s="1">
        <v>42676</v>
      </c>
      <c r="B123924" t="s">
        <v>62</v>
      </c>
      <c r="C123924" t="s">
        <v>63</v>
      </c>
      <c r="D123924" t="s">
        <v>47</v>
      </c>
      <c r="E123924" t="s">
        <v>20</v>
      </c>
      <c r="F123924">
        <v>6453.28</v>
      </c>
    </row>
    <row r="123925" spans="1:6" x14ac:dyDescent="0.3">
      <c r="A123925" s="1">
        <v>42676</v>
      </c>
      <c r="B123925" t="s">
        <v>62</v>
      </c>
      <c r="C123925" t="s">
        <v>63</v>
      </c>
      <c r="D123925" t="s">
        <v>47</v>
      </c>
      <c r="E123925" t="s">
        <v>22</v>
      </c>
      <c r="F123925">
        <v>5033.24</v>
      </c>
    </row>
    <row r="123926" spans="1:6" x14ac:dyDescent="0.3">
      <c r="A123926" s="1">
        <v>42676</v>
      </c>
      <c r="B123926" t="s">
        <v>62</v>
      </c>
      <c r="C123926" t="s">
        <v>63</v>
      </c>
      <c r="D123926" t="s">
        <v>47</v>
      </c>
      <c r="E123926" t="s">
        <v>23</v>
      </c>
      <c r="F123926">
        <v>3770.36</v>
      </c>
    </row>
    <row r="123927" spans="1:6" x14ac:dyDescent="0.3">
      <c r="A123927" s="1">
        <v>42676</v>
      </c>
      <c r="B123927" t="s">
        <v>62</v>
      </c>
      <c r="C123927" t="s">
        <v>63</v>
      </c>
      <c r="D123927" t="s">
        <v>47</v>
      </c>
      <c r="E123927" t="s">
        <v>24</v>
      </c>
      <c r="F123927">
        <v>2125.4899999999998</v>
      </c>
    </row>
    <row r="123928" spans="1:6" x14ac:dyDescent="0.3">
      <c r="A123928" s="1">
        <v>42676</v>
      </c>
      <c r="B123928" t="s">
        <v>62</v>
      </c>
      <c r="C123928" t="s">
        <v>63</v>
      </c>
      <c r="D123928" t="s">
        <v>47</v>
      </c>
      <c r="E123928" t="s">
        <v>25</v>
      </c>
      <c r="F123928">
        <v>4075.96</v>
      </c>
    </row>
    <row r="123929" spans="1:6" x14ac:dyDescent="0.3">
      <c r="A123929" s="1">
        <v>42676</v>
      </c>
      <c r="B123929" t="s">
        <v>66</v>
      </c>
      <c r="C123929" t="s">
        <v>67</v>
      </c>
      <c r="D123929" t="s">
        <v>37</v>
      </c>
      <c r="E123929" t="s">
        <v>2</v>
      </c>
      <c r="F123929">
        <v>1334.14</v>
      </c>
    </row>
    <row r="123930" spans="1:6" x14ac:dyDescent="0.3">
      <c r="A123930" s="1">
        <v>42676</v>
      </c>
      <c r="B123930" t="s">
        <v>66</v>
      </c>
      <c r="C123930" t="s">
        <v>67</v>
      </c>
      <c r="D123930" t="s">
        <v>37</v>
      </c>
      <c r="E123930" t="s">
        <v>3</v>
      </c>
      <c r="F123930">
        <v>4626.1099999999997</v>
      </c>
    </row>
    <row r="123931" spans="1:6" x14ac:dyDescent="0.3">
      <c r="A123931" s="1">
        <v>42676</v>
      </c>
      <c r="B123931" t="s">
        <v>66</v>
      </c>
      <c r="C123931" t="s">
        <v>67</v>
      </c>
      <c r="D123931" t="s">
        <v>37</v>
      </c>
      <c r="E123931" t="s">
        <v>4</v>
      </c>
      <c r="F123931">
        <v>7391.42</v>
      </c>
    </row>
    <row r="123932" spans="1:6" x14ac:dyDescent="0.3">
      <c r="A123932" s="1">
        <v>42676</v>
      </c>
      <c r="B123932" t="s">
        <v>66</v>
      </c>
      <c r="C123932" t="s">
        <v>67</v>
      </c>
      <c r="D123932" t="s">
        <v>37</v>
      </c>
      <c r="E123932" t="s">
        <v>5</v>
      </c>
      <c r="F123932">
        <v>9946.1200000000008</v>
      </c>
    </row>
    <row r="123933" spans="1:6" x14ac:dyDescent="0.3">
      <c r="A123933" s="1">
        <v>42676</v>
      </c>
      <c r="B123933" t="s">
        <v>66</v>
      </c>
      <c r="C123933" t="s">
        <v>67</v>
      </c>
      <c r="D123933" t="s">
        <v>37</v>
      </c>
      <c r="E123933" t="s">
        <v>6</v>
      </c>
      <c r="F123933">
        <v>4629.45</v>
      </c>
    </row>
    <row r="123934" spans="1:6" x14ac:dyDescent="0.3">
      <c r="A123934" s="1">
        <v>42676</v>
      </c>
      <c r="B123934" t="s">
        <v>66</v>
      </c>
      <c r="C123934" t="s">
        <v>67</v>
      </c>
      <c r="D123934" t="s">
        <v>37</v>
      </c>
      <c r="E123934" t="s">
        <v>8</v>
      </c>
      <c r="F123934">
        <v>6112.44</v>
      </c>
    </row>
    <row r="123935" spans="1:6" x14ac:dyDescent="0.3">
      <c r="A123935" s="1">
        <v>42676</v>
      </c>
      <c r="B123935" t="s">
        <v>66</v>
      </c>
      <c r="C123935" t="s">
        <v>67</v>
      </c>
      <c r="D123935" t="s">
        <v>37</v>
      </c>
      <c r="E123935" t="s">
        <v>11</v>
      </c>
      <c r="F123935">
        <v>2694.55</v>
      </c>
    </row>
    <row r="123936" spans="1:6" x14ac:dyDescent="0.3">
      <c r="A123936" s="1">
        <v>42676</v>
      </c>
      <c r="B123936" t="s">
        <v>66</v>
      </c>
      <c r="C123936" t="s">
        <v>67</v>
      </c>
      <c r="D123936" t="s">
        <v>37</v>
      </c>
      <c r="E123936" t="s">
        <v>15</v>
      </c>
      <c r="F123936">
        <v>2037.31</v>
      </c>
    </row>
    <row r="123937" spans="1:6" x14ac:dyDescent="0.3">
      <c r="A123937" s="1">
        <v>42676</v>
      </c>
      <c r="B123937" t="s">
        <v>66</v>
      </c>
      <c r="C123937" t="s">
        <v>67</v>
      </c>
      <c r="D123937" t="s">
        <v>37</v>
      </c>
      <c r="E123937" t="s">
        <v>17</v>
      </c>
      <c r="F123937">
        <v>7745</v>
      </c>
    </row>
    <row r="123938" spans="1:6" x14ac:dyDescent="0.3">
      <c r="A123938" s="1">
        <v>42676</v>
      </c>
      <c r="B123938" t="s">
        <v>66</v>
      </c>
      <c r="C123938" t="s">
        <v>67</v>
      </c>
      <c r="D123938" t="s">
        <v>37</v>
      </c>
      <c r="E123938" t="s">
        <v>18</v>
      </c>
      <c r="F123938">
        <v>9502.57</v>
      </c>
    </row>
    <row r="123939" spans="1:6" x14ac:dyDescent="0.3">
      <c r="A123939" s="1">
        <v>42676</v>
      </c>
      <c r="B123939" t="s">
        <v>66</v>
      </c>
      <c r="C123939" t="s">
        <v>67</v>
      </c>
      <c r="D123939" t="s">
        <v>37</v>
      </c>
      <c r="E123939" t="s">
        <v>20</v>
      </c>
      <c r="F123939">
        <v>1842</v>
      </c>
    </row>
    <row r="123940" spans="1:6" x14ac:dyDescent="0.3">
      <c r="A123940" s="1">
        <v>42676</v>
      </c>
      <c r="B123940" t="s">
        <v>66</v>
      </c>
      <c r="C123940" t="s">
        <v>67</v>
      </c>
      <c r="D123940" t="s">
        <v>37</v>
      </c>
      <c r="E123940" t="s">
        <v>23</v>
      </c>
      <c r="F123940">
        <v>2183.12</v>
      </c>
    </row>
    <row r="123941" spans="1:6" x14ac:dyDescent="0.3">
      <c r="A123941" s="1">
        <v>42676</v>
      </c>
      <c r="B123941" t="s">
        <v>66</v>
      </c>
      <c r="C123941" t="s">
        <v>67</v>
      </c>
      <c r="D123941" t="s">
        <v>37</v>
      </c>
      <c r="E123941" t="s">
        <v>25</v>
      </c>
      <c r="F123941">
        <v>6877.73</v>
      </c>
    </row>
    <row r="123942" spans="1:6" x14ac:dyDescent="0.3">
      <c r="A123942" s="1">
        <v>42676</v>
      </c>
      <c r="B123942" t="s">
        <v>66</v>
      </c>
      <c r="C123942" t="s">
        <v>67</v>
      </c>
      <c r="D123942" t="s">
        <v>36</v>
      </c>
      <c r="E123942" t="s">
        <v>1</v>
      </c>
      <c r="F123942">
        <v>5606.94</v>
      </c>
    </row>
    <row r="123943" spans="1:6" x14ac:dyDescent="0.3">
      <c r="A123943" s="1">
        <v>42676</v>
      </c>
      <c r="B123943" t="s">
        <v>66</v>
      </c>
      <c r="C123943" t="s">
        <v>67</v>
      </c>
      <c r="D123943" t="s">
        <v>36</v>
      </c>
      <c r="E123943" t="s">
        <v>2</v>
      </c>
      <c r="F123943">
        <v>6255.05</v>
      </c>
    </row>
    <row r="123944" spans="1:6" x14ac:dyDescent="0.3">
      <c r="A123944" s="1">
        <v>42676</v>
      </c>
      <c r="B123944" t="s">
        <v>66</v>
      </c>
      <c r="C123944" t="s">
        <v>67</v>
      </c>
      <c r="D123944" t="s">
        <v>36</v>
      </c>
      <c r="E123944" t="s">
        <v>4</v>
      </c>
      <c r="F123944">
        <v>1098.03</v>
      </c>
    </row>
    <row r="123945" spans="1:6" x14ac:dyDescent="0.3">
      <c r="A123945" s="1">
        <v>42676</v>
      </c>
      <c r="B123945" t="s">
        <v>66</v>
      </c>
      <c r="C123945" t="s">
        <v>67</v>
      </c>
      <c r="D123945" t="s">
        <v>36</v>
      </c>
      <c r="E123945" t="s">
        <v>7</v>
      </c>
      <c r="F123945">
        <v>6294.32</v>
      </c>
    </row>
    <row r="123946" spans="1:6" x14ac:dyDescent="0.3">
      <c r="A123946" s="1">
        <v>42676</v>
      </c>
      <c r="B123946" t="s">
        <v>66</v>
      </c>
      <c r="C123946" t="s">
        <v>67</v>
      </c>
      <c r="D123946" t="s">
        <v>36</v>
      </c>
      <c r="E123946" t="s">
        <v>14</v>
      </c>
      <c r="F123946">
        <v>7573.44</v>
      </c>
    </row>
    <row r="123947" spans="1:6" x14ac:dyDescent="0.3">
      <c r="A123947" s="1">
        <v>42676</v>
      </c>
      <c r="B123947" t="s">
        <v>66</v>
      </c>
      <c r="C123947" t="s">
        <v>67</v>
      </c>
      <c r="D123947" t="s">
        <v>36</v>
      </c>
      <c r="E123947" t="s">
        <v>16</v>
      </c>
      <c r="F123947">
        <v>2986.68</v>
      </c>
    </row>
    <row r="123948" spans="1:6" x14ac:dyDescent="0.3">
      <c r="A123948" s="1">
        <v>42676</v>
      </c>
      <c r="B123948" t="s">
        <v>66</v>
      </c>
      <c r="C123948" t="s">
        <v>67</v>
      </c>
      <c r="D123948" t="s">
        <v>36</v>
      </c>
      <c r="E123948" t="s">
        <v>17</v>
      </c>
      <c r="F123948">
        <v>6118.93</v>
      </c>
    </row>
    <row r="123949" spans="1:6" x14ac:dyDescent="0.3">
      <c r="A123949" s="1">
        <v>42676</v>
      </c>
      <c r="B123949" t="s">
        <v>66</v>
      </c>
      <c r="C123949" t="s">
        <v>67</v>
      </c>
      <c r="D123949" t="s">
        <v>36</v>
      </c>
      <c r="E123949" t="s">
        <v>18</v>
      </c>
      <c r="F123949">
        <v>5029.05</v>
      </c>
    </row>
    <row r="123950" spans="1:6" x14ac:dyDescent="0.3">
      <c r="A123950" s="1">
        <v>42676</v>
      </c>
      <c r="B123950" t="s">
        <v>66</v>
      </c>
      <c r="C123950" t="s">
        <v>67</v>
      </c>
      <c r="D123950" t="s">
        <v>36</v>
      </c>
      <c r="E123950" t="s">
        <v>21</v>
      </c>
      <c r="F123950">
        <v>3311.78</v>
      </c>
    </row>
    <row r="123951" spans="1:6" x14ac:dyDescent="0.3">
      <c r="A123951" s="1">
        <v>42676</v>
      </c>
      <c r="B123951" t="s">
        <v>66</v>
      </c>
      <c r="C123951" t="s">
        <v>67</v>
      </c>
      <c r="D123951" t="s">
        <v>36</v>
      </c>
      <c r="E123951" t="s">
        <v>25</v>
      </c>
      <c r="F123951">
        <v>4583.82</v>
      </c>
    </row>
    <row r="123952" spans="1:6" x14ac:dyDescent="0.3">
      <c r="A123952" s="1">
        <v>42677</v>
      </c>
      <c r="B123952" t="s">
        <v>52</v>
      </c>
      <c r="C123952" t="s">
        <v>53</v>
      </c>
      <c r="D123952" t="s">
        <v>40</v>
      </c>
      <c r="E123952" t="s">
        <v>0</v>
      </c>
      <c r="F123952">
        <v>2189.27</v>
      </c>
    </row>
    <row r="123953" spans="1:6" x14ac:dyDescent="0.3">
      <c r="A123953" s="1">
        <v>42677</v>
      </c>
      <c r="B123953" t="s">
        <v>52</v>
      </c>
      <c r="C123953" t="s">
        <v>53</v>
      </c>
      <c r="D123953" t="s">
        <v>40</v>
      </c>
      <c r="E123953" t="s">
        <v>1</v>
      </c>
      <c r="F123953">
        <v>1496.13</v>
      </c>
    </row>
    <row r="123954" spans="1:6" x14ac:dyDescent="0.3">
      <c r="A123954" s="1">
        <v>42677</v>
      </c>
      <c r="B123954" t="s">
        <v>52</v>
      </c>
      <c r="C123954" t="s">
        <v>53</v>
      </c>
      <c r="D123954" t="s">
        <v>40</v>
      </c>
      <c r="E123954" t="s">
        <v>2</v>
      </c>
      <c r="F123954">
        <v>5252.54</v>
      </c>
    </row>
    <row r="123955" spans="1:6" x14ac:dyDescent="0.3">
      <c r="A123955" s="1">
        <v>42677</v>
      </c>
      <c r="B123955" t="s">
        <v>52</v>
      </c>
      <c r="C123955" t="s">
        <v>53</v>
      </c>
      <c r="D123955" t="s">
        <v>40</v>
      </c>
      <c r="E123955" t="s">
        <v>3</v>
      </c>
      <c r="F123955">
        <v>8657.17</v>
      </c>
    </row>
    <row r="123956" spans="1:6" x14ac:dyDescent="0.3">
      <c r="A123956" s="1">
        <v>42677</v>
      </c>
      <c r="B123956" t="s">
        <v>52</v>
      </c>
      <c r="C123956" t="s">
        <v>53</v>
      </c>
      <c r="D123956" t="s">
        <v>40</v>
      </c>
      <c r="E123956" t="s">
        <v>4</v>
      </c>
      <c r="F123956">
        <v>2526.4</v>
      </c>
    </row>
    <row r="123957" spans="1:6" x14ac:dyDescent="0.3">
      <c r="A123957" s="1">
        <v>42677</v>
      </c>
      <c r="B123957" t="s">
        <v>52</v>
      </c>
      <c r="C123957" t="s">
        <v>53</v>
      </c>
      <c r="D123957" t="s">
        <v>40</v>
      </c>
      <c r="E123957" t="s">
        <v>5</v>
      </c>
      <c r="F123957">
        <v>9450.16</v>
      </c>
    </row>
    <row r="123958" spans="1:6" x14ac:dyDescent="0.3">
      <c r="A123958" s="1">
        <v>42677</v>
      </c>
      <c r="B123958" t="s">
        <v>52</v>
      </c>
      <c r="C123958" t="s">
        <v>53</v>
      </c>
      <c r="D123958" t="s">
        <v>40</v>
      </c>
      <c r="E123958" t="s">
        <v>6</v>
      </c>
      <c r="F123958">
        <v>8214.9699999999993</v>
      </c>
    </row>
    <row r="123959" spans="1:6" x14ac:dyDescent="0.3">
      <c r="A123959" s="1">
        <v>42677</v>
      </c>
      <c r="B123959" t="s">
        <v>52</v>
      </c>
      <c r="C123959" t="s">
        <v>53</v>
      </c>
      <c r="D123959" t="s">
        <v>40</v>
      </c>
      <c r="E123959" t="s">
        <v>11</v>
      </c>
      <c r="F123959">
        <v>5266.1</v>
      </c>
    </row>
    <row r="123960" spans="1:6" x14ac:dyDescent="0.3">
      <c r="A123960" s="1">
        <v>42677</v>
      </c>
      <c r="B123960" t="s">
        <v>52</v>
      </c>
      <c r="C123960" t="s">
        <v>53</v>
      </c>
      <c r="D123960" t="s">
        <v>40</v>
      </c>
      <c r="E123960" t="s">
        <v>18</v>
      </c>
      <c r="F123960">
        <v>6317.86</v>
      </c>
    </row>
    <row r="123961" spans="1:6" x14ac:dyDescent="0.3">
      <c r="A123961" s="1">
        <v>42677</v>
      </c>
      <c r="B123961" t="s">
        <v>52</v>
      </c>
      <c r="C123961" t="s">
        <v>53</v>
      </c>
      <c r="D123961" t="s">
        <v>40</v>
      </c>
      <c r="E123961" t="s">
        <v>19</v>
      </c>
      <c r="F123961">
        <v>2598.9299999999998</v>
      </c>
    </row>
    <row r="123962" spans="1:6" x14ac:dyDescent="0.3">
      <c r="A123962" s="1">
        <v>42677</v>
      </c>
      <c r="B123962" t="s">
        <v>52</v>
      </c>
      <c r="C123962" t="s">
        <v>53</v>
      </c>
      <c r="D123962" t="s">
        <v>40</v>
      </c>
      <c r="E123962" t="s">
        <v>21</v>
      </c>
      <c r="F123962">
        <v>3222.91</v>
      </c>
    </row>
    <row r="123963" spans="1:6" x14ac:dyDescent="0.3">
      <c r="A123963" s="1">
        <v>42677</v>
      </c>
      <c r="B123963" t="s">
        <v>62</v>
      </c>
      <c r="C123963" t="s">
        <v>63</v>
      </c>
      <c r="D123963" t="s">
        <v>39</v>
      </c>
      <c r="E123963" t="s">
        <v>0</v>
      </c>
      <c r="F123963">
        <v>8187.56</v>
      </c>
    </row>
    <row r="123964" spans="1:6" x14ac:dyDescent="0.3">
      <c r="A123964" s="1">
        <v>42677</v>
      </c>
      <c r="B123964" t="s">
        <v>62</v>
      </c>
      <c r="C123964" t="s">
        <v>63</v>
      </c>
      <c r="D123964" t="s">
        <v>39</v>
      </c>
      <c r="E123964" t="s">
        <v>3</v>
      </c>
      <c r="F123964">
        <v>9797.44</v>
      </c>
    </row>
    <row r="123965" spans="1:6" x14ac:dyDescent="0.3">
      <c r="A123965" s="1">
        <v>42677</v>
      </c>
      <c r="B123965" t="s">
        <v>62</v>
      </c>
      <c r="C123965" t="s">
        <v>63</v>
      </c>
      <c r="D123965" t="s">
        <v>39</v>
      </c>
      <c r="E123965" t="s">
        <v>4</v>
      </c>
      <c r="F123965">
        <v>8013.07</v>
      </c>
    </row>
    <row r="123966" spans="1:6" x14ac:dyDescent="0.3">
      <c r="A123966" s="1">
        <v>42677</v>
      </c>
      <c r="B123966" t="s">
        <v>62</v>
      </c>
      <c r="C123966" t="s">
        <v>63</v>
      </c>
      <c r="D123966" t="s">
        <v>39</v>
      </c>
      <c r="E123966" t="s">
        <v>5</v>
      </c>
      <c r="F123966">
        <v>2191.12</v>
      </c>
    </row>
    <row r="123967" spans="1:6" x14ac:dyDescent="0.3">
      <c r="A123967" s="1">
        <v>42677</v>
      </c>
      <c r="B123967" t="s">
        <v>62</v>
      </c>
      <c r="C123967" t="s">
        <v>63</v>
      </c>
      <c r="D123967" t="s">
        <v>39</v>
      </c>
      <c r="E123967" t="s">
        <v>6</v>
      </c>
      <c r="F123967">
        <v>9332.4</v>
      </c>
    </row>
    <row r="123968" spans="1:6" x14ac:dyDescent="0.3">
      <c r="A123968" s="1">
        <v>42677</v>
      </c>
      <c r="B123968" t="s">
        <v>62</v>
      </c>
      <c r="C123968" t="s">
        <v>63</v>
      </c>
      <c r="D123968" t="s">
        <v>39</v>
      </c>
      <c r="E123968" t="s">
        <v>7</v>
      </c>
      <c r="F123968">
        <v>9069.5</v>
      </c>
    </row>
    <row r="123969" spans="1:6" x14ac:dyDescent="0.3">
      <c r="A123969" s="1">
        <v>42677</v>
      </c>
      <c r="B123969" t="s">
        <v>62</v>
      </c>
      <c r="C123969" t="s">
        <v>63</v>
      </c>
      <c r="D123969" t="s">
        <v>39</v>
      </c>
      <c r="E123969" t="s">
        <v>10</v>
      </c>
      <c r="F123969">
        <v>3964.52</v>
      </c>
    </row>
    <row r="123970" spans="1:6" x14ac:dyDescent="0.3">
      <c r="A123970" s="1">
        <v>42677</v>
      </c>
      <c r="B123970" t="s">
        <v>62</v>
      </c>
      <c r="C123970" t="s">
        <v>63</v>
      </c>
      <c r="D123970" t="s">
        <v>39</v>
      </c>
      <c r="E123970" t="s">
        <v>11</v>
      </c>
      <c r="F123970">
        <v>8870.74</v>
      </c>
    </row>
    <row r="123971" spans="1:6" x14ac:dyDescent="0.3">
      <c r="A123971" s="1">
        <v>42677</v>
      </c>
      <c r="B123971" t="s">
        <v>62</v>
      </c>
      <c r="C123971" t="s">
        <v>63</v>
      </c>
      <c r="D123971" t="s">
        <v>39</v>
      </c>
      <c r="E123971" t="s">
        <v>15</v>
      </c>
      <c r="F123971">
        <v>7938.01</v>
      </c>
    </row>
    <row r="123972" spans="1:6" x14ac:dyDescent="0.3">
      <c r="A123972" s="1">
        <v>42677</v>
      </c>
      <c r="B123972" t="s">
        <v>62</v>
      </c>
      <c r="C123972" t="s">
        <v>63</v>
      </c>
      <c r="D123972" t="s">
        <v>39</v>
      </c>
      <c r="E123972" t="s">
        <v>17</v>
      </c>
      <c r="F123972">
        <v>9366.9500000000007</v>
      </c>
    </row>
    <row r="123973" spans="1:6" x14ac:dyDescent="0.3">
      <c r="A123973" s="1">
        <v>42677</v>
      </c>
      <c r="B123973" t="s">
        <v>62</v>
      </c>
      <c r="C123973" t="s">
        <v>63</v>
      </c>
      <c r="D123973" t="s">
        <v>39</v>
      </c>
      <c r="E123973" t="s">
        <v>18</v>
      </c>
      <c r="F123973">
        <v>1517.5</v>
      </c>
    </row>
    <row r="123974" spans="1:6" x14ac:dyDescent="0.3">
      <c r="A123974" s="1">
        <v>42677</v>
      </c>
      <c r="B123974" t="s">
        <v>62</v>
      </c>
      <c r="C123974" t="s">
        <v>63</v>
      </c>
      <c r="D123974" t="s">
        <v>29</v>
      </c>
      <c r="E123974" t="s">
        <v>6</v>
      </c>
      <c r="F123974">
        <v>8998.7199999999993</v>
      </c>
    </row>
    <row r="123975" spans="1:6" x14ac:dyDescent="0.3">
      <c r="A123975" s="1">
        <v>42677</v>
      </c>
      <c r="B123975" t="s">
        <v>62</v>
      </c>
      <c r="C123975" t="s">
        <v>63</v>
      </c>
      <c r="D123975" t="s">
        <v>29</v>
      </c>
      <c r="E123975" t="s">
        <v>9</v>
      </c>
      <c r="F123975">
        <v>3529.26</v>
      </c>
    </row>
    <row r="123976" spans="1:6" x14ac:dyDescent="0.3">
      <c r="A123976" s="1">
        <v>42677</v>
      </c>
      <c r="B123976" t="s">
        <v>62</v>
      </c>
      <c r="C123976" t="s">
        <v>63</v>
      </c>
      <c r="D123976" t="s">
        <v>29</v>
      </c>
      <c r="E123976" t="s">
        <v>10</v>
      </c>
      <c r="F123976">
        <v>7284.89</v>
      </c>
    </row>
    <row r="123977" spans="1:6" x14ac:dyDescent="0.3">
      <c r="A123977" s="1">
        <v>42677</v>
      </c>
      <c r="B123977" t="s">
        <v>62</v>
      </c>
      <c r="C123977" t="s">
        <v>63</v>
      </c>
      <c r="D123977" t="s">
        <v>29</v>
      </c>
      <c r="E123977" t="s">
        <v>11</v>
      </c>
      <c r="F123977">
        <v>3243.89</v>
      </c>
    </row>
    <row r="123978" spans="1:6" x14ac:dyDescent="0.3">
      <c r="A123978" s="1">
        <v>42677</v>
      </c>
      <c r="B123978" t="s">
        <v>62</v>
      </c>
      <c r="C123978" t="s">
        <v>63</v>
      </c>
      <c r="D123978" t="s">
        <v>29</v>
      </c>
      <c r="E123978" t="s">
        <v>12</v>
      </c>
      <c r="F123978">
        <v>9946.42</v>
      </c>
    </row>
    <row r="123979" spans="1:6" x14ac:dyDescent="0.3">
      <c r="A123979" s="1">
        <v>42677</v>
      </c>
      <c r="B123979" t="s">
        <v>62</v>
      </c>
      <c r="C123979" t="s">
        <v>63</v>
      </c>
      <c r="D123979" t="s">
        <v>29</v>
      </c>
      <c r="E123979" t="s">
        <v>13</v>
      </c>
      <c r="F123979">
        <v>6852.06</v>
      </c>
    </row>
    <row r="123980" spans="1:6" x14ac:dyDescent="0.3">
      <c r="A123980" s="1">
        <v>42677</v>
      </c>
      <c r="B123980" t="s">
        <v>62</v>
      </c>
      <c r="C123980" t="s">
        <v>63</v>
      </c>
      <c r="D123980" t="s">
        <v>29</v>
      </c>
      <c r="E123980" t="s">
        <v>18</v>
      </c>
      <c r="F123980">
        <v>5154.18</v>
      </c>
    </row>
    <row r="123981" spans="1:6" x14ac:dyDescent="0.3">
      <c r="A123981" s="1">
        <v>42677</v>
      </c>
      <c r="B123981" t="s">
        <v>62</v>
      </c>
      <c r="C123981" t="s">
        <v>63</v>
      </c>
      <c r="D123981" t="s">
        <v>29</v>
      </c>
      <c r="E123981" t="s">
        <v>19</v>
      </c>
      <c r="F123981">
        <v>7871.1</v>
      </c>
    </row>
    <row r="123982" spans="1:6" x14ac:dyDescent="0.3">
      <c r="A123982" s="1">
        <v>42677</v>
      </c>
      <c r="B123982" t="s">
        <v>62</v>
      </c>
      <c r="C123982" t="s">
        <v>63</v>
      </c>
      <c r="D123982" t="s">
        <v>45</v>
      </c>
      <c r="E123982" t="s">
        <v>3</v>
      </c>
      <c r="F123982">
        <v>2012.88</v>
      </c>
    </row>
    <row r="123983" spans="1:6" x14ac:dyDescent="0.3">
      <c r="A123983" s="1">
        <v>42677</v>
      </c>
      <c r="B123983" t="s">
        <v>62</v>
      </c>
      <c r="C123983" t="s">
        <v>63</v>
      </c>
      <c r="D123983" t="s">
        <v>45</v>
      </c>
      <c r="E123983" t="s">
        <v>4</v>
      </c>
      <c r="F123983">
        <v>8472.7999999999993</v>
      </c>
    </row>
    <row r="123984" spans="1:6" x14ac:dyDescent="0.3">
      <c r="A123984" s="1">
        <v>42677</v>
      </c>
      <c r="B123984" t="s">
        <v>62</v>
      </c>
      <c r="C123984" t="s">
        <v>63</v>
      </c>
      <c r="D123984" t="s">
        <v>45</v>
      </c>
      <c r="E123984" t="s">
        <v>5</v>
      </c>
      <c r="F123984">
        <v>1885.82</v>
      </c>
    </row>
    <row r="123985" spans="1:6" x14ac:dyDescent="0.3">
      <c r="A123985" s="1">
        <v>42677</v>
      </c>
      <c r="B123985" t="s">
        <v>62</v>
      </c>
      <c r="C123985" t="s">
        <v>63</v>
      </c>
      <c r="D123985" t="s">
        <v>45</v>
      </c>
      <c r="E123985" t="s">
        <v>7</v>
      </c>
      <c r="F123985">
        <v>9066.1200000000008</v>
      </c>
    </row>
    <row r="123986" spans="1:6" x14ac:dyDescent="0.3">
      <c r="A123986" s="1">
        <v>42677</v>
      </c>
      <c r="B123986" t="s">
        <v>62</v>
      </c>
      <c r="C123986" t="s">
        <v>63</v>
      </c>
      <c r="D123986" t="s">
        <v>45</v>
      </c>
      <c r="E123986" t="s">
        <v>8</v>
      </c>
      <c r="F123986">
        <v>1128.29</v>
      </c>
    </row>
    <row r="123987" spans="1:6" x14ac:dyDescent="0.3">
      <c r="A123987" s="1">
        <v>42677</v>
      </c>
      <c r="B123987" t="s">
        <v>62</v>
      </c>
      <c r="C123987" t="s">
        <v>63</v>
      </c>
      <c r="D123987" t="s">
        <v>45</v>
      </c>
      <c r="E123987" t="s">
        <v>14</v>
      </c>
      <c r="F123987">
        <v>9412.33</v>
      </c>
    </row>
    <row r="123988" spans="1:6" x14ac:dyDescent="0.3">
      <c r="A123988" s="1">
        <v>42677</v>
      </c>
      <c r="B123988" t="s">
        <v>62</v>
      </c>
      <c r="C123988" t="s">
        <v>63</v>
      </c>
      <c r="D123988" t="s">
        <v>45</v>
      </c>
      <c r="E123988" t="s">
        <v>15</v>
      </c>
      <c r="F123988">
        <v>5770.67</v>
      </c>
    </row>
    <row r="123989" spans="1:6" x14ac:dyDescent="0.3">
      <c r="A123989" s="1">
        <v>42677</v>
      </c>
      <c r="B123989" t="s">
        <v>62</v>
      </c>
      <c r="C123989" t="s">
        <v>63</v>
      </c>
      <c r="D123989" t="s">
        <v>45</v>
      </c>
      <c r="E123989" t="s">
        <v>17</v>
      </c>
      <c r="F123989">
        <v>3315.79</v>
      </c>
    </row>
    <row r="123990" spans="1:6" x14ac:dyDescent="0.3">
      <c r="A123990" s="1">
        <v>42677</v>
      </c>
      <c r="B123990" t="s">
        <v>62</v>
      </c>
      <c r="C123990" t="s">
        <v>63</v>
      </c>
      <c r="D123990" t="s">
        <v>45</v>
      </c>
      <c r="E123990" t="s">
        <v>20</v>
      </c>
      <c r="F123990">
        <v>6597.5</v>
      </c>
    </row>
    <row r="123991" spans="1:6" x14ac:dyDescent="0.3">
      <c r="A123991" s="1">
        <v>42677</v>
      </c>
      <c r="B123991" t="s">
        <v>62</v>
      </c>
      <c r="C123991" t="s">
        <v>63</v>
      </c>
      <c r="D123991" t="s">
        <v>45</v>
      </c>
      <c r="E123991" t="s">
        <v>21</v>
      </c>
      <c r="F123991">
        <v>9261.48</v>
      </c>
    </row>
    <row r="123992" spans="1:6" x14ac:dyDescent="0.3">
      <c r="A123992" s="1">
        <v>42677</v>
      </c>
      <c r="B123992" t="s">
        <v>62</v>
      </c>
      <c r="C123992" t="s">
        <v>63</v>
      </c>
      <c r="D123992" t="s">
        <v>45</v>
      </c>
      <c r="E123992" t="s">
        <v>22</v>
      </c>
      <c r="F123992">
        <v>6660.45</v>
      </c>
    </row>
    <row r="123993" spans="1:6" x14ac:dyDescent="0.3">
      <c r="A123993" s="1">
        <v>42677</v>
      </c>
      <c r="B123993" t="s">
        <v>62</v>
      </c>
      <c r="C123993" t="s">
        <v>63</v>
      </c>
      <c r="D123993" t="s">
        <v>45</v>
      </c>
      <c r="E123993" t="s">
        <v>23</v>
      </c>
      <c r="F123993">
        <v>9547.15</v>
      </c>
    </row>
    <row r="123994" spans="1:6" x14ac:dyDescent="0.3">
      <c r="A123994" s="1">
        <v>42677</v>
      </c>
      <c r="B123994" t="s">
        <v>62</v>
      </c>
      <c r="C123994" t="s">
        <v>63</v>
      </c>
      <c r="D123994" t="s">
        <v>45</v>
      </c>
      <c r="E123994" t="s">
        <v>24</v>
      </c>
      <c r="F123994">
        <v>6380.57</v>
      </c>
    </row>
    <row r="123995" spans="1:6" x14ac:dyDescent="0.3">
      <c r="A123995" s="1">
        <v>42677</v>
      </c>
      <c r="B123995" t="s">
        <v>64</v>
      </c>
      <c r="C123995" t="s">
        <v>65</v>
      </c>
      <c r="D123995" t="s">
        <v>37</v>
      </c>
      <c r="E123995" t="s">
        <v>1</v>
      </c>
      <c r="F123995">
        <v>6309.08</v>
      </c>
    </row>
    <row r="123996" spans="1:6" x14ac:dyDescent="0.3">
      <c r="A123996" s="1">
        <v>42677</v>
      </c>
      <c r="B123996" t="s">
        <v>64</v>
      </c>
      <c r="C123996" t="s">
        <v>65</v>
      </c>
      <c r="D123996" t="s">
        <v>37</v>
      </c>
      <c r="E123996" t="s">
        <v>4</v>
      </c>
      <c r="F123996">
        <v>6986.34</v>
      </c>
    </row>
    <row r="123997" spans="1:6" x14ac:dyDescent="0.3">
      <c r="A123997" s="1">
        <v>42677</v>
      </c>
      <c r="B123997" t="s">
        <v>64</v>
      </c>
      <c r="C123997" t="s">
        <v>65</v>
      </c>
      <c r="D123997" t="s">
        <v>37</v>
      </c>
      <c r="E123997" t="s">
        <v>5</v>
      </c>
      <c r="F123997">
        <v>9022.57</v>
      </c>
    </row>
    <row r="123998" spans="1:6" x14ac:dyDescent="0.3">
      <c r="A123998" s="1">
        <v>42677</v>
      </c>
      <c r="B123998" t="s">
        <v>64</v>
      </c>
      <c r="C123998" t="s">
        <v>65</v>
      </c>
      <c r="D123998" t="s">
        <v>37</v>
      </c>
      <c r="E123998" t="s">
        <v>8</v>
      </c>
      <c r="F123998">
        <v>2897.02</v>
      </c>
    </row>
    <row r="123999" spans="1:6" x14ac:dyDescent="0.3">
      <c r="A123999" s="1">
        <v>42677</v>
      </c>
      <c r="B123999" t="s">
        <v>64</v>
      </c>
      <c r="C123999" t="s">
        <v>65</v>
      </c>
      <c r="D123999" t="s">
        <v>37</v>
      </c>
      <c r="E123999" t="s">
        <v>9</v>
      </c>
      <c r="F123999">
        <v>5927.49</v>
      </c>
    </row>
    <row r="124000" spans="1:6" x14ac:dyDescent="0.3">
      <c r="A124000" s="1">
        <v>42677</v>
      </c>
      <c r="B124000" t="s">
        <v>64</v>
      </c>
      <c r="C124000" t="s">
        <v>65</v>
      </c>
      <c r="D124000" t="s">
        <v>37</v>
      </c>
      <c r="E124000" t="s">
        <v>11</v>
      </c>
      <c r="F124000">
        <v>6864.4</v>
      </c>
    </row>
    <row r="124001" spans="1:6" x14ac:dyDescent="0.3">
      <c r="A124001" s="1">
        <v>42677</v>
      </c>
      <c r="B124001" t="s">
        <v>64</v>
      </c>
      <c r="C124001" t="s">
        <v>65</v>
      </c>
      <c r="D124001" t="s">
        <v>37</v>
      </c>
      <c r="E124001" t="s">
        <v>12</v>
      </c>
      <c r="F124001">
        <v>4300</v>
      </c>
    </row>
    <row r="124002" spans="1:6" x14ac:dyDescent="0.3">
      <c r="A124002" s="1">
        <v>42677</v>
      </c>
      <c r="B124002" t="s">
        <v>64</v>
      </c>
      <c r="C124002" t="s">
        <v>65</v>
      </c>
      <c r="D124002" t="s">
        <v>37</v>
      </c>
      <c r="E124002" t="s">
        <v>14</v>
      </c>
      <c r="F124002">
        <v>5433.1</v>
      </c>
    </row>
    <row r="124003" spans="1:6" x14ac:dyDescent="0.3">
      <c r="A124003" s="1">
        <v>42677</v>
      </c>
      <c r="B124003" t="s">
        <v>64</v>
      </c>
      <c r="C124003" t="s">
        <v>65</v>
      </c>
      <c r="D124003" t="s">
        <v>37</v>
      </c>
      <c r="E124003" t="s">
        <v>15</v>
      </c>
      <c r="F124003">
        <v>6604.1</v>
      </c>
    </row>
    <row r="124004" spans="1:6" x14ac:dyDescent="0.3">
      <c r="A124004" s="1">
        <v>42677</v>
      </c>
      <c r="B124004" t="s">
        <v>64</v>
      </c>
      <c r="C124004" t="s">
        <v>65</v>
      </c>
      <c r="D124004" t="s">
        <v>37</v>
      </c>
      <c r="E124004" t="s">
        <v>17</v>
      </c>
      <c r="F124004">
        <v>8350.2999999999993</v>
      </c>
    </row>
    <row r="124005" spans="1:6" x14ac:dyDescent="0.3">
      <c r="A124005" s="1">
        <v>42677</v>
      </c>
      <c r="B124005" t="s">
        <v>64</v>
      </c>
      <c r="C124005" t="s">
        <v>65</v>
      </c>
      <c r="D124005" t="s">
        <v>37</v>
      </c>
      <c r="E124005" t="s">
        <v>18</v>
      </c>
      <c r="F124005">
        <v>2046.21</v>
      </c>
    </row>
    <row r="124006" spans="1:6" x14ac:dyDescent="0.3">
      <c r="A124006" s="1">
        <v>42677</v>
      </c>
      <c r="B124006" t="s">
        <v>64</v>
      </c>
      <c r="C124006" t="s">
        <v>65</v>
      </c>
      <c r="D124006" t="s">
        <v>37</v>
      </c>
      <c r="E124006" t="s">
        <v>19</v>
      </c>
      <c r="F124006">
        <v>4852.83</v>
      </c>
    </row>
    <row r="124007" spans="1:6" x14ac:dyDescent="0.3">
      <c r="A124007" s="1">
        <v>42677</v>
      </c>
      <c r="B124007" t="s">
        <v>64</v>
      </c>
      <c r="C124007" t="s">
        <v>65</v>
      </c>
      <c r="D124007" t="s">
        <v>37</v>
      </c>
      <c r="E124007" t="s">
        <v>23</v>
      </c>
      <c r="F124007">
        <v>2444.8000000000002</v>
      </c>
    </row>
    <row r="124008" spans="1:6" x14ac:dyDescent="0.3">
      <c r="A124008" s="1">
        <v>42677</v>
      </c>
      <c r="B124008" t="s">
        <v>64</v>
      </c>
      <c r="C124008" t="s">
        <v>65</v>
      </c>
      <c r="D124008" t="s">
        <v>37</v>
      </c>
      <c r="E124008" t="s">
        <v>24</v>
      </c>
      <c r="F124008">
        <v>3502.61</v>
      </c>
    </row>
    <row r="124009" spans="1:6" x14ac:dyDescent="0.3">
      <c r="A124009" s="1">
        <v>42677</v>
      </c>
      <c r="B124009" t="s">
        <v>64</v>
      </c>
      <c r="C124009" t="s">
        <v>65</v>
      </c>
      <c r="D124009" t="s">
        <v>42</v>
      </c>
      <c r="E124009" t="s">
        <v>0</v>
      </c>
      <c r="F124009">
        <v>2951.28</v>
      </c>
    </row>
    <row r="124010" spans="1:6" x14ac:dyDescent="0.3">
      <c r="A124010" s="1">
        <v>42677</v>
      </c>
      <c r="B124010" t="s">
        <v>64</v>
      </c>
      <c r="C124010" t="s">
        <v>65</v>
      </c>
      <c r="D124010" t="s">
        <v>42</v>
      </c>
      <c r="E124010" t="s">
        <v>1</v>
      </c>
      <c r="F124010">
        <v>2541.69</v>
      </c>
    </row>
    <row r="124011" spans="1:6" x14ac:dyDescent="0.3">
      <c r="A124011" s="1">
        <v>42677</v>
      </c>
      <c r="B124011" t="s">
        <v>64</v>
      </c>
      <c r="C124011" t="s">
        <v>65</v>
      </c>
      <c r="D124011" t="s">
        <v>42</v>
      </c>
      <c r="E124011" t="s">
        <v>2</v>
      </c>
      <c r="F124011">
        <v>8913.27</v>
      </c>
    </row>
    <row r="124012" spans="1:6" x14ac:dyDescent="0.3">
      <c r="A124012" s="1">
        <v>42677</v>
      </c>
      <c r="B124012" t="s">
        <v>64</v>
      </c>
      <c r="C124012" t="s">
        <v>65</v>
      </c>
      <c r="D124012" t="s">
        <v>42</v>
      </c>
      <c r="E124012" t="s">
        <v>3</v>
      </c>
      <c r="F124012">
        <v>6685.38</v>
      </c>
    </row>
    <row r="124013" spans="1:6" x14ac:dyDescent="0.3">
      <c r="A124013" s="1">
        <v>42677</v>
      </c>
      <c r="B124013" t="s">
        <v>64</v>
      </c>
      <c r="C124013" t="s">
        <v>65</v>
      </c>
      <c r="D124013" t="s">
        <v>42</v>
      </c>
      <c r="E124013" t="s">
        <v>4</v>
      </c>
      <c r="F124013">
        <v>1442.71</v>
      </c>
    </row>
    <row r="124014" spans="1:6" x14ac:dyDescent="0.3">
      <c r="A124014" s="1">
        <v>42677</v>
      </c>
      <c r="B124014" t="s">
        <v>64</v>
      </c>
      <c r="C124014" t="s">
        <v>65</v>
      </c>
      <c r="D124014" t="s">
        <v>42</v>
      </c>
      <c r="E124014" t="s">
        <v>5</v>
      </c>
      <c r="F124014">
        <v>3796.43</v>
      </c>
    </row>
    <row r="124015" spans="1:6" x14ac:dyDescent="0.3">
      <c r="A124015" s="1">
        <v>42677</v>
      </c>
      <c r="B124015" t="s">
        <v>64</v>
      </c>
      <c r="C124015" t="s">
        <v>65</v>
      </c>
      <c r="D124015" t="s">
        <v>42</v>
      </c>
      <c r="E124015" t="s">
        <v>6</v>
      </c>
      <c r="F124015">
        <v>6584.92</v>
      </c>
    </row>
    <row r="124016" spans="1:6" x14ac:dyDescent="0.3">
      <c r="A124016" s="1">
        <v>42677</v>
      </c>
      <c r="B124016" t="s">
        <v>64</v>
      </c>
      <c r="C124016" t="s">
        <v>65</v>
      </c>
      <c r="D124016" t="s">
        <v>42</v>
      </c>
      <c r="E124016" t="s">
        <v>12</v>
      </c>
      <c r="F124016">
        <v>4956.59</v>
      </c>
    </row>
    <row r="124017" spans="1:6" x14ac:dyDescent="0.3">
      <c r="A124017" s="1">
        <v>42677</v>
      </c>
      <c r="B124017" t="s">
        <v>64</v>
      </c>
      <c r="C124017" t="s">
        <v>65</v>
      </c>
      <c r="D124017" t="s">
        <v>42</v>
      </c>
      <c r="E124017" t="s">
        <v>14</v>
      </c>
      <c r="F124017">
        <v>9085.92</v>
      </c>
    </row>
    <row r="124018" spans="1:6" x14ac:dyDescent="0.3">
      <c r="A124018" s="1">
        <v>42677</v>
      </c>
      <c r="B124018" t="s">
        <v>64</v>
      </c>
      <c r="C124018" t="s">
        <v>65</v>
      </c>
      <c r="D124018" t="s">
        <v>42</v>
      </c>
      <c r="E124018" t="s">
        <v>19</v>
      </c>
      <c r="F124018">
        <v>7297.91</v>
      </c>
    </row>
    <row r="124019" spans="1:6" x14ac:dyDescent="0.3">
      <c r="A124019" s="1">
        <v>42677</v>
      </c>
      <c r="B124019" t="s">
        <v>64</v>
      </c>
      <c r="C124019" t="s">
        <v>65</v>
      </c>
      <c r="D124019" t="s">
        <v>42</v>
      </c>
      <c r="E124019" t="s">
        <v>20</v>
      </c>
      <c r="F124019">
        <v>9056.3700000000008</v>
      </c>
    </row>
    <row r="124020" spans="1:6" x14ac:dyDescent="0.3">
      <c r="A124020" s="1">
        <v>42677</v>
      </c>
      <c r="B124020" t="s">
        <v>64</v>
      </c>
      <c r="C124020" t="s">
        <v>65</v>
      </c>
      <c r="D124020" t="s">
        <v>42</v>
      </c>
      <c r="E124020" t="s">
        <v>21</v>
      </c>
      <c r="F124020">
        <v>1972.83</v>
      </c>
    </row>
    <row r="124021" spans="1:6" x14ac:dyDescent="0.3">
      <c r="A124021" s="1">
        <v>42677</v>
      </c>
      <c r="B124021" t="s">
        <v>64</v>
      </c>
      <c r="C124021" t="s">
        <v>65</v>
      </c>
      <c r="D124021" t="s">
        <v>42</v>
      </c>
      <c r="E124021" t="s">
        <v>22</v>
      </c>
      <c r="F124021">
        <v>1298.74</v>
      </c>
    </row>
    <row r="124022" spans="1:6" x14ac:dyDescent="0.3">
      <c r="A124022" s="1">
        <v>42677</v>
      </c>
      <c r="B124022" t="s">
        <v>64</v>
      </c>
      <c r="C124022" t="s">
        <v>65</v>
      </c>
      <c r="D124022" t="s">
        <v>42</v>
      </c>
      <c r="E124022" t="s">
        <v>23</v>
      </c>
      <c r="F124022">
        <v>3673.83</v>
      </c>
    </row>
    <row r="124023" spans="1:6" x14ac:dyDescent="0.3">
      <c r="A124023" s="1">
        <v>42677</v>
      </c>
      <c r="B124023" t="s">
        <v>64</v>
      </c>
      <c r="C124023" t="s">
        <v>65</v>
      </c>
      <c r="D124023" t="s">
        <v>42</v>
      </c>
      <c r="E124023" t="s">
        <v>24</v>
      </c>
      <c r="F124023">
        <v>6334.56</v>
      </c>
    </row>
    <row r="124024" spans="1:6" x14ac:dyDescent="0.3">
      <c r="A124024" s="1">
        <v>42677</v>
      </c>
      <c r="B124024" t="s">
        <v>64</v>
      </c>
      <c r="C124024" t="s">
        <v>65</v>
      </c>
      <c r="D124024" t="s">
        <v>42</v>
      </c>
      <c r="E124024" t="s">
        <v>25</v>
      </c>
      <c r="F124024">
        <v>3900.14</v>
      </c>
    </row>
    <row r="124025" spans="1:6" x14ac:dyDescent="0.3">
      <c r="A124025" s="1">
        <v>42677</v>
      </c>
      <c r="B124025" t="s">
        <v>66</v>
      </c>
      <c r="C124025" t="s">
        <v>67</v>
      </c>
      <c r="D124025" t="s">
        <v>44</v>
      </c>
      <c r="E124025" t="s">
        <v>1</v>
      </c>
      <c r="F124025">
        <v>3971.7</v>
      </c>
    </row>
    <row r="124026" spans="1:6" x14ac:dyDescent="0.3">
      <c r="A124026" s="1">
        <v>42677</v>
      </c>
      <c r="B124026" t="s">
        <v>66</v>
      </c>
      <c r="C124026" t="s">
        <v>67</v>
      </c>
      <c r="D124026" t="s">
        <v>44</v>
      </c>
      <c r="E124026" t="s">
        <v>2</v>
      </c>
      <c r="F124026">
        <v>9976.3700000000008</v>
      </c>
    </row>
    <row r="124027" spans="1:6" x14ac:dyDescent="0.3">
      <c r="A124027" s="1">
        <v>42677</v>
      </c>
      <c r="B124027" t="s">
        <v>66</v>
      </c>
      <c r="C124027" t="s">
        <v>67</v>
      </c>
      <c r="D124027" t="s">
        <v>44</v>
      </c>
      <c r="E124027" t="s">
        <v>6</v>
      </c>
      <c r="F124027">
        <v>1715.75</v>
      </c>
    </row>
    <row r="124028" spans="1:6" x14ac:dyDescent="0.3">
      <c r="A124028" s="1">
        <v>42677</v>
      </c>
      <c r="B124028" t="s">
        <v>66</v>
      </c>
      <c r="C124028" t="s">
        <v>67</v>
      </c>
      <c r="D124028" t="s">
        <v>44</v>
      </c>
      <c r="E124028" t="s">
        <v>9</v>
      </c>
      <c r="F124028">
        <v>2821.23</v>
      </c>
    </row>
    <row r="124029" spans="1:6" x14ac:dyDescent="0.3">
      <c r="A124029" s="1">
        <v>42677</v>
      </c>
      <c r="B124029" t="s">
        <v>66</v>
      </c>
      <c r="C124029" t="s">
        <v>67</v>
      </c>
      <c r="D124029" t="s">
        <v>44</v>
      </c>
      <c r="E124029" t="s">
        <v>10</v>
      </c>
      <c r="F124029">
        <v>3648.45</v>
      </c>
    </row>
    <row r="124030" spans="1:6" x14ac:dyDescent="0.3">
      <c r="A124030" s="1">
        <v>42677</v>
      </c>
      <c r="B124030" t="s">
        <v>66</v>
      </c>
      <c r="C124030" t="s">
        <v>67</v>
      </c>
      <c r="D124030" t="s">
        <v>44</v>
      </c>
      <c r="E124030" t="s">
        <v>11</v>
      </c>
      <c r="F124030">
        <v>7965.62</v>
      </c>
    </row>
    <row r="124031" spans="1:6" x14ac:dyDescent="0.3">
      <c r="A124031" s="1">
        <v>42677</v>
      </c>
      <c r="B124031" t="s">
        <v>66</v>
      </c>
      <c r="C124031" t="s">
        <v>67</v>
      </c>
      <c r="D124031" t="s">
        <v>44</v>
      </c>
      <c r="E124031" t="s">
        <v>12</v>
      </c>
      <c r="F124031">
        <v>5567.26</v>
      </c>
    </row>
    <row r="124032" spans="1:6" x14ac:dyDescent="0.3">
      <c r="A124032" s="1">
        <v>42677</v>
      </c>
      <c r="B124032" t="s">
        <v>66</v>
      </c>
      <c r="C124032" t="s">
        <v>67</v>
      </c>
      <c r="D124032" t="s">
        <v>44</v>
      </c>
      <c r="E124032" t="s">
        <v>19</v>
      </c>
      <c r="F124032">
        <v>3406.78</v>
      </c>
    </row>
    <row r="124033" spans="1:6" x14ac:dyDescent="0.3">
      <c r="A124033" s="1">
        <v>42677</v>
      </c>
      <c r="B124033" t="s">
        <v>66</v>
      </c>
      <c r="C124033" t="s">
        <v>67</v>
      </c>
      <c r="D124033" t="s">
        <v>44</v>
      </c>
      <c r="E124033" t="s">
        <v>20</v>
      </c>
      <c r="F124033">
        <v>3844.43</v>
      </c>
    </row>
    <row r="124034" spans="1:6" x14ac:dyDescent="0.3">
      <c r="A124034" s="1">
        <v>42677</v>
      </c>
      <c r="B124034" t="s">
        <v>66</v>
      </c>
      <c r="C124034" t="s">
        <v>67</v>
      </c>
      <c r="D124034" t="s">
        <v>44</v>
      </c>
      <c r="E124034" t="s">
        <v>21</v>
      </c>
      <c r="F124034">
        <v>9155.02</v>
      </c>
    </row>
    <row r="124035" spans="1:6" x14ac:dyDescent="0.3">
      <c r="A124035" s="1">
        <v>42677</v>
      </c>
      <c r="B124035" t="s">
        <v>66</v>
      </c>
      <c r="C124035" t="s">
        <v>67</v>
      </c>
      <c r="D124035" t="s">
        <v>44</v>
      </c>
      <c r="E124035" t="s">
        <v>22</v>
      </c>
      <c r="F124035">
        <v>1916.77</v>
      </c>
    </row>
    <row r="124036" spans="1:6" x14ac:dyDescent="0.3">
      <c r="A124036" s="1">
        <v>42677</v>
      </c>
      <c r="B124036" t="s">
        <v>66</v>
      </c>
      <c r="C124036" t="s">
        <v>67</v>
      </c>
      <c r="D124036" t="s">
        <v>44</v>
      </c>
      <c r="E124036" t="s">
        <v>24</v>
      </c>
      <c r="F124036">
        <v>8258.34</v>
      </c>
    </row>
    <row r="124037" spans="1:6" x14ac:dyDescent="0.3">
      <c r="A124037" s="1">
        <v>42677</v>
      </c>
      <c r="B124037" t="s">
        <v>66</v>
      </c>
      <c r="C124037" t="s">
        <v>67</v>
      </c>
      <c r="D124037" t="s">
        <v>45</v>
      </c>
      <c r="E124037" t="s">
        <v>0</v>
      </c>
      <c r="F124037">
        <v>3483.06</v>
      </c>
    </row>
    <row r="124038" spans="1:6" x14ac:dyDescent="0.3">
      <c r="A124038" s="1">
        <v>42677</v>
      </c>
      <c r="B124038" t="s">
        <v>66</v>
      </c>
      <c r="C124038" t="s">
        <v>67</v>
      </c>
      <c r="D124038" t="s">
        <v>45</v>
      </c>
      <c r="E124038" t="s">
        <v>1</v>
      </c>
      <c r="F124038">
        <v>1134.8</v>
      </c>
    </row>
    <row r="124039" spans="1:6" x14ac:dyDescent="0.3">
      <c r="A124039" s="1">
        <v>42677</v>
      </c>
      <c r="B124039" t="s">
        <v>66</v>
      </c>
      <c r="C124039" t="s">
        <v>67</v>
      </c>
      <c r="D124039" t="s">
        <v>45</v>
      </c>
      <c r="E124039" t="s">
        <v>3</v>
      </c>
      <c r="F124039">
        <v>1408.04</v>
      </c>
    </row>
    <row r="124040" spans="1:6" x14ac:dyDescent="0.3">
      <c r="A124040" s="1">
        <v>42677</v>
      </c>
      <c r="B124040" t="s">
        <v>66</v>
      </c>
      <c r="C124040" t="s">
        <v>67</v>
      </c>
      <c r="D124040" t="s">
        <v>45</v>
      </c>
      <c r="E124040" t="s">
        <v>5</v>
      </c>
      <c r="F124040">
        <v>4995.47</v>
      </c>
    </row>
    <row r="124041" spans="1:6" x14ac:dyDescent="0.3">
      <c r="A124041" s="1">
        <v>42677</v>
      </c>
      <c r="B124041" t="s">
        <v>66</v>
      </c>
      <c r="C124041" t="s">
        <v>67</v>
      </c>
      <c r="D124041" t="s">
        <v>45</v>
      </c>
      <c r="E124041" t="s">
        <v>6</v>
      </c>
      <c r="F124041">
        <v>8247.7900000000009</v>
      </c>
    </row>
    <row r="124042" spans="1:6" x14ac:dyDescent="0.3">
      <c r="A124042" s="1">
        <v>42677</v>
      </c>
      <c r="B124042" t="s">
        <v>66</v>
      </c>
      <c r="C124042" t="s">
        <v>67</v>
      </c>
      <c r="D124042" t="s">
        <v>45</v>
      </c>
      <c r="E124042" t="s">
        <v>7</v>
      </c>
      <c r="F124042">
        <v>1911.63</v>
      </c>
    </row>
    <row r="124043" spans="1:6" x14ac:dyDescent="0.3">
      <c r="A124043" s="1">
        <v>42677</v>
      </c>
      <c r="B124043" t="s">
        <v>66</v>
      </c>
      <c r="C124043" t="s">
        <v>67</v>
      </c>
      <c r="D124043" t="s">
        <v>45</v>
      </c>
      <c r="E124043" t="s">
        <v>8</v>
      </c>
      <c r="F124043">
        <v>3688.9</v>
      </c>
    </row>
    <row r="124044" spans="1:6" x14ac:dyDescent="0.3">
      <c r="A124044" s="1">
        <v>42677</v>
      </c>
      <c r="B124044" t="s">
        <v>66</v>
      </c>
      <c r="C124044" t="s">
        <v>67</v>
      </c>
      <c r="D124044" t="s">
        <v>45</v>
      </c>
      <c r="E124044" t="s">
        <v>10</v>
      </c>
      <c r="F124044">
        <v>2969.03</v>
      </c>
    </row>
    <row r="124045" spans="1:6" x14ac:dyDescent="0.3">
      <c r="A124045" s="1">
        <v>42677</v>
      </c>
      <c r="B124045" t="s">
        <v>66</v>
      </c>
      <c r="C124045" t="s">
        <v>67</v>
      </c>
      <c r="D124045" t="s">
        <v>45</v>
      </c>
      <c r="E124045" t="s">
        <v>13</v>
      </c>
      <c r="F124045">
        <v>5955.08</v>
      </c>
    </row>
    <row r="124046" spans="1:6" x14ac:dyDescent="0.3">
      <c r="A124046" s="1">
        <v>42677</v>
      </c>
      <c r="B124046" t="s">
        <v>66</v>
      </c>
      <c r="C124046" t="s">
        <v>67</v>
      </c>
      <c r="D124046" t="s">
        <v>45</v>
      </c>
      <c r="E124046" t="s">
        <v>15</v>
      </c>
      <c r="F124046">
        <v>4585.57</v>
      </c>
    </row>
    <row r="124047" spans="1:6" x14ac:dyDescent="0.3">
      <c r="A124047" s="1">
        <v>42677</v>
      </c>
      <c r="B124047" t="s">
        <v>66</v>
      </c>
      <c r="C124047" t="s">
        <v>67</v>
      </c>
      <c r="D124047" t="s">
        <v>45</v>
      </c>
      <c r="E124047" t="s">
        <v>18</v>
      </c>
      <c r="F124047">
        <v>8100.2</v>
      </c>
    </row>
    <row r="124048" spans="1:6" x14ac:dyDescent="0.3">
      <c r="A124048" s="1">
        <v>42677</v>
      </c>
      <c r="B124048" t="s">
        <v>66</v>
      </c>
      <c r="C124048" t="s">
        <v>67</v>
      </c>
      <c r="D124048" t="s">
        <v>45</v>
      </c>
      <c r="E124048" t="s">
        <v>19</v>
      </c>
      <c r="F124048">
        <v>7543.71</v>
      </c>
    </row>
    <row r="124049" spans="1:6" x14ac:dyDescent="0.3">
      <c r="A124049" s="1">
        <v>42677</v>
      </c>
      <c r="B124049" t="s">
        <v>66</v>
      </c>
      <c r="C124049" t="s">
        <v>67</v>
      </c>
      <c r="D124049" t="s">
        <v>45</v>
      </c>
      <c r="E124049" t="s">
        <v>20</v>
      </c>
      <c r="F124049">
        <v>2303.75</v>
      </c>
    </row>
    <row r="124050" spans="1:6" x14ac:dyDescent="0.3">
      <c r="A124050" s="1">
        <v>42677</v>
      </c>
      <c r="B124050" t="s">
        <v>66</v>
      </c>
      <c r="C124050" t="s">
        <v>67</v>
      </c>
      <c r="D124050" t="s">
        <v>45</v>
      </c>
      <c r="E124050" t="s">
        <v>22</v>
      </c>
      <c r="F124050">
        <v>8465.64</v>
      </c>
    </row>
    <row r="124051" spans="1:6" x14ac:dyDescent="0.3">
      <c r="A124051" s="1">
        <v>42677</v>
      </c>
      <c r="B124051" t="s">
        <v>66</v>
      </c>
      <c r="C124051" t="s">
        <v>67</v>
      </c>
      <c r="D124051" t="s">
        <v>45</v>
      </c>
      <c r="E124051" t="s">
        <v>24</v>
      </c>
      <c r="F124051">
        <v>1790.34</v>
      </c>
    </row>
    <row r="124052" spans="1:6" x14ac:dyDescent="0.3">
      <c r="A124052" s="1">
        <v>42677</v>
      </c>
      <c r="B124052" t="s">
        <v>66</v>
      </c>
      <c r="C124052" t="s">
        <v>67</v>
      </c>
      <c r="D124052" t="s">
        <v>45</v>
      </c>
      <c r="E124052" t="s">
        <v>25</v>
      </c>
      <c r="F124052">
        <v>6945.79</v>
      </c>
    </row>
    <row r="124053" spans="1:6" x14ac:dyDescent="0.3">
      <c r="A124053" s="1">
        <v>42677</v>
      </c>
      <c r="B124053" t="s">
        <v>70</v>
      </c>
      <c r="C124053" t="s">
        <v>71</v>
      </c>
      <c r="D124053" t="s">
        <v>30</v>
      </c>
      <c r="E124053" t="s">
        <v>0</v>
      </c>
      <c r="F124053">
        <v>4773.46</v>
      </c>
    </row>
    <row r="124054" spans="1:6" x14ac:dyDescent="0.3">
      <c r="A124054" s="1">
        <v>42677</v>
      </c>
      <c r="B124054" t="s">
        <v>70</v>
      </c>
      <c r="C124054" t="s">
        <v>71</v>
      </c>
      <c r="D124054" t="s">
        <v>30</v>
      </c>
      <c r="E124054" t="s">
        <v>12</v>
      </c>
      <c r="F124054">
        <v>6674.51</v>
      </c>
    </row>
    <row r="124055" spans="1:6" x14ac:dyDescent="0.3">
      <c r="A124055" s="1">
        <v>42677</v>
      </c>
      <c r="B124055" t="s">
        <v>70</v>
      </c>
      <c r="C124055" t="s">
        <v>71</v>
      </c>
      <c r="D124055" t="s">
        <v>30</v>
      </c>
      <c r="E124055" t="s">
        <v>15</v>
      </c>
      <c r="F124055">
        <v>3340.22</v>
      </c>
    </row>
    <row r="124056" spans="1:6" x14ac:dyDescent="0.3">
      <c r="A124056" s="1">
        <v>42677</v>
      </c>
      <c r="B124056" t="s">
        <v>70</v>
      </c>
      <c r="C124056" t="s">
        <v>71</v>
      </c>
      <c r="D124056" t="s">
        <v>30</v>
      </c>
      <c r="E124056" t="s">
        <v>16</v>
      </c>
      <c r="F124056">
        <v>2220.37</v>
      </c>
    </row>
    <row r="124057" spans="1:6" x14ac:dyDescent="0.3">
      <c r="A124057" s="1">
        <v>42677</v>
      </c>
      <c r="B124057" t="s">
        <v>70</v>
      </c>
      <c r="C124057" t="s">
        <v>71</v>
      </c>
      <c r="D124057" t="s">
        <v>30</v>
      </c>
      <c r="E124057" t="s">
        <v>17</v>
      </c>
      <c r="F124057">
        <v>7058.59</v>
      </c>
    </row>
    <row r="124058" spans="1:6" x14ac:dyDescent="0.3">
      <c r="A124058" s="1">
        <v>42677</v>
      </c>
      <c r="B124058" t="s">
        <v>70</v>
      </c>
      <c r="C124058" t="s">
        <v>71</v>
      </c>
      <c r="D124058" t="s">
        <v>30</v>
      </c>
      <c r="E124058" t="s">
        <v>18</v>
      </c>
      <c r="F124058">
        <v>7770.43</v>
      </c>
    </row>
    <row r="124059" spans="1:6" x14ac:dyDescent="0.3">
      <c r="A124059" s="1">
        <v>42677</v>
      </c>
      <c r="B124059" t="s">
        <v>70</v>
      </c>
      <c r="C124059" t="s">
        <v>71</v>
      </c>
      <c r="D124059" t="s">
        <v>30</v>
      </c>
      <c r="E124059" t="s">
        <v>19</v>
      </c>
      <c r="F124059">
        <v>1602.74</v>
      </c>
    </row>
    <row r="124060" spans="1:6" x14ac:dyDescent="0.3">
      <c r="A124060" s="1">
        <v>42677</v>
      </c>
      <c r="B124060" t="s">
        <v>70</v>
      </c>
      <c r="C124060" t="s">
        <v>71</v>
      </c>
      <c r="D124060" t="s">
        <v>30</v>
      </c>
      <c r="E124060" t="s">
        <v>20</v>
      </c>
      <c r="F124060">
        <v>2683.62</v>
      </c>
    </row>
    <row r="124061" spans="1:6" x14ac:dyDescent="0.3">
      <c r="A124061" s="1">
        <v>42677</v>
      </c>
      <c r="B124061" t="s">
        <v>70</v>
      </c>
      <c r="C124061" t="s">
        <v>71</v>
      </c>
      <c r="D124061" t="s">
        <v>30</v>
      </c>
      <c r="E124061" t="s">
        <v>21</v>
      </c>
      <c r="F124061">
        <v>5234.8900000000003</v>
      </c>
    </row>
    <row r="124062" spans="1:6" x14ac:dyDescent="0.3">
      <c r="A124062" s="1">
        <v>42677</v>
      </c>
      <c r="B124062" t="s">
        <v>70</v>
      </c>
      <c r="C124062" t="s">
        <v>71</v>
      </c>
      <c r="D124062" t="s">
        <v>30</v>
      </c>
      <c r="E124062" t="s">
        <v>22</v>
      </c>
      <c r="F124062">
        <v>3458.35</v>
      </c>
    </row>
    <row r="124063" spans="1:6" x14ac:dyDescent="0.3">
      <c r="A124063" s="1">
        <v>42677</v>
      </c>
      <c r="B124063" t="s">
        <v>70</v>
      </c>
      <c r="C124063" t="s">
        <v>71</v>
      </c>
      <c r="D124063" t="s">
        <v>30</v>
      </c>
      <c r="E124063" t="s">
        <v>23</v>
      </c>
      <c r="F124063">
        <v>5821.01</v>
      </c>
    </row>
    <row r="124064" spans="1:6" x14ac:dyDescent="0.3">
      <c r="A124064" s="1">
        <v>42678</v>
      </c>
      <c r="B124064" t="s">
        <v>26</v>
      </c>
      <c r="C124064" t="s">
        <v>27</v>
      </c>
      <c r="D124064" t="s">
        <v>43</v>
      </c>
      <c r="E124064" t="s">
        <v>1</v>
      </c>
      <c r="F124064">
        <v>9935.57</v>
      </c>
    </row>
    <row r="124065" spans="1:6" x14ac:dyDescent="0.3">
      <c r="A124065" s="1">
        <v>42678</v>
      </c>
      <c r="B124065" t="s">
        <v>26</v>
      </c>
      <c r="C124065" t="s">
        <v>27</v>
      </c>
      <c r="D124065" t="s">
        <v>43</v>
      </c>
      <c r="E124065" t="s">
        <v>2</v>
      </c>
      <c r="F124065">
        <v>5898.53</v>
      </c>
    </row>
    <row r="124066" spans="1:6" x14ac:dyDescent="0.3">
      <c r="A124066" s="1">
        <v>42678</v>
      </c>
      <c r="B124066" t="s">
        <v>26</v>
      </c>
      <c r="C124066" t="s">
        <v>27</v>
      </c>
      <c r="D124066" t="s">
        <v>43</v>
      </c>
      <c r="E124066" t="s">
        <v>5</v>
      </c>
      <c r="F124066">
        <v>1134.44</v>
      </c>
    </row>
    <row r="124067" spans="1:6" x14ac:dyDescent="0.3">
      <c r="A124067" s="1">
        <v>42678</v>
      </c>
      <c r="B124067" t="s">
        <v>26</v>
      </c>
      <c r="C124067" t="s">
        <v>27</v>
      </c>
      <c r="D124067" t="s">
        <v>43</v>
      </c>
      <c r="E124067" t="s">
        <v>7</v>
      </c>
      <c r="F124067">
        <v>1020.57</v>
      </c>
    </row>
    <row r="124068" spans="1:6" x14ac:dyDescent="0.3">
      <c r="A124068" s="1">
        <v>42678</v>
      </c>
      <c r="B124068" t="s">
        <v>26</v>
      </c>
      <c r="C124068" t="s">
        <v>27</v>
      </c>
      <c r="D124068" t="s">
        <v>43</v>
      </c>
      <c r="E124068" t="s">
        <v>13</v>
      </c>
      <c r="F124068">
        <v>2334.96</v>
      </c>
    </row>
    <row r="124069" spans="1:6" x14ac:dyDescent="0.3">
      <c r="A124069" s="1">
        <v>42678</v>
      </c>
      <c r="B124069" t="s">
        <v>26</v>
      </c>
      <c r="C124069" t="s">
        <v>27</v>
      </c>
      <c r="D124069" t="s">
        <v>43</v>
      </c>
      <c r="E124069" t="s">
        <v>14</v>
      </c>
      <c r="F124069">
        <v>3774.41</v>
      </c>
    </row>
    <row r="124070" spans="1:6" x14ac:dyDescent="0.3">
      <c r="A124070" s="1">
        <v>42678</v>
      </c>
      <c r="B124070" t="s">
        <v>26</v>
      </c>
      <c r="C124070" t="s">
        <v>27</v>
      </c>
      <c r="D124070" t="s">
        <v>43</v>
      </c>
      <c r="E124070" t="s">
        <v>15</v>
      </c>
      <c r="F124070">
        <v>8882.1</v>
      </c>
    </row>
    <row r="124071" spans="1:6" x14ac:dyDescent="0.3">
      <c r="A124071" s="1">
        <v>42678</v>
      </c>
      <c r="B124071" t="s">
        <v>26</v>
      </c>
      <c r="C124071" t="s">
        <v>27</v>
      </c>
      <c r="D124071" t="s">
        <v>43</v>
      </c>
      <c r="E124071" t="s">
        <v>17</v>
      </c>
      <c r="F124071">
        <v>5336</v>
      </c>
    </row>
    <row r="124072" spans="1:6" x14ac:dyDescent="0.3">
      <c r="A124072" s="1">
        <v>42678</v>
      </c>
      <c r="B124072" t="s">
        <v>26</v>
      </c>
      <c r="C124072" t="s">
        <v>27</v>
      </c>
      <c r="D124072" t="s">
        <v>43</v>
      </c>
      <c r="E124072" t="s">
        <v>19</v>
      </c>
      <c r="F124072">
        <v>5000.7700000000004</v>
      </c>
    </row>
    <row r="124073" spans="1:6" x14ac:dyDescent="0.3">
      <c r="A124073" s="1">
        <v>42678</v>
      </c>
      <c r="B124073" t="s">
        <v>26</v>
      </c>
      <c r="C124073" t="s">
        <v>27</v>
      </c>
      <c r="D124073" t="s">
        <v>43</v>
      </c>
      <c r="E124073" t="s">
        <v>20</v>
      </c>
      <c r="F124073">
        <v>4343.53</v>
      </c>
    </row>
    <row r="124074" spans="1:6" x14ac:dyDescent="0.3">
      <c r="A124074" s="1">
        <v>42678</v>
      </c>
      <c r="B124074" t="s">
        <v>26</v>
      </c>
      <c r="C124074" t="s">
        <v>27</v>
      </c>
      <c r="D124074" t="s">
        <v>43</v>
      </c>
      <c r="E124074" t="s">
        <v>21</v>
      </c>
      <c r="F124074">
        <v>7949.8</v>
      </c>
    </row>
    <row r="124075" spans="1:6" x14ac:dyDescent="0.3">
      <c r="A124075" s="1">
        <v>42678</v>
      </c>
      <c r="B124075" t="s">
        <v>26</v>
      </c>
      <c r="C124075" t="s">
        <v>27</v>
      </c>
      <c r="D124075" t="s">
        <v>44</v>
      </c>
      <c r="E124075" t="s">
        <v>1</v>
      </c>
      <c r="F124075">
        <v>5994.11</v>
      </c>
    </row>
    <row r="124076" spans="1:6" x14ac:dyDescent="0.3">
      <c r="A124076" s="1">
        <v>42678</v>
      </c>
      <c r="B124076" t="s">
        <v>26</v>
      </c>
      <c r="C124076" t="s">
        <v>27</v>
      </c>
      <c r="D124076" t="s">
        <v>44</v>
      </c>
      <c r="E124076" t="s">
        <v>4</v>
      </c>
      <c r="F124076">
        <v>6289.6</v>
      </c>
    </row>
    <row r="124077" spans="1:6" x14ac:dyDescent="0.3">
      <c r="A124077" s="1">
        <v>42678</v>
      </c>
      <c r="B124077" t="s">
        <v>26</v>
      </c>
      <c r="C124077" t="s">
        <v>27</v>
      </c>
      <c r="D124077" t="s">
        <v>44</v>
      </c>
      <c r="E124077" t="s">
        <v>6</v>
      </c>
      <c r="F124077">
        <v>3506.48</v>
      </c>
    </row>
    <row r="124078" spans="1:6" x14ac:dyDescent="0.3">
      <c r="A124078" s="1">
        <v>42678</v>
      </c>
      <c r="B124078" t="s">
        <v>26</v>
      </c>
      <c r="C124078" t="s">
        <v>27</v>
      </c>
      <c r="D124078" t="s">
        <v>44</v>
      </c>
      <c r="E124078" t="s">
        <v>7</v>
      </c>
      <c r="F124078">
        <v>8188.18</v>
      </c>
    </row>
    <row r="124079" spans="1:6" x14ac:dyDescent="0.3">
      <c r="A124079" s="1">
        <v>42678</v>
      </c>
      <c r="B124079" t="s">
        <v>26</v>
      </c>
      <c r="C124079" t="s">
        <v>27</v>
      </c>
      <c r="D124079" t="s">
        <v>44</v>
      </c>
      <c r="E124079" t="s">
        <v>10</v>
      </c>
      <c r="F124079">
        <v>3725.87</v>
      </c>
    </row>
    <row r="124080" spans="1:6" x14ac:dyDescent="0.3">
      <c r="A124080" s="1">
        <v>42678</v>
      </c>
      <c r="B124080" t="s">
        <v>26</v>
      </c>
      <c r="C124080" t="s">
        <v>27</v>
      </c>
      <c r="D124080" t="s">
        <v>44</v>
      </c>
      <c r="E124080" t="s">
        <v>11</v>
      </c>
      <c r="F124080">
        <v>5536.68</v>
      </c>
    </row>
    <row r="124081" spans="1:6" x14ac:dyDescent="0.3">
      <c r="A124081" s="1">
        <v>42678</v>
      </c>
      <c r="B124081" t="s">
        <v>26</v>
      </c>
      <c r="C124081" t="s">
        <v>27</v>
      </c>
      <c r="D124081" t="s">
        <v>44</v>
      </c>
      <c r="E124081" t="s">
        <v>16</v>
      </c>
      <c r="F124081">
        <v>8746.2099999999991</v>
      </c>
    </row>
    <row r="124082" spans="1:6" x14ac:dyDescent="0.3">
      <c r="A124082" s="1">
        <v>42678</v>
      </c>
      <c r="B124082" t="s">
        <v>26</v>
      </c>
      <c r="C124082" t="s">
        <v>27</v>
      </c>
      <c r="D124082" t="s">
        <v>44</v>
      </c>
      <c r="E124082" t="s">
        <v>17</v>
      </c>
      <c r="F124082">
        <v>5848.69</v>
      </c>
    </row>
    <row r="124083" spans="1:6" x14ac:dyDescent="0.3">
      <c r="A124083" s="1">
        <v>42678</v>
      </c>
      <c r="B124083" t="s">
        <v>26</v>
      </c>
      <c r="C124083" t="s">
        <v>27</v>
      </c>
      <c r="D124083" t="s">
        <v>44</v>
      </c>
      <c r="E124083" t="s">
        <v>20</v>
      </c>
      <c r="F124083">
        <v>1979.86</v>
      </c>
    </row>
    <row r="124084" spans="1:6" x14ac:dyDescent="0.3">
      <c r="A124084" s="1">
        <v>42678</v>
      </c>
      <c r="B124084" t="s">
        <v>26</v>
      </c>
      <c r="C124084" t="s">
        <v>27</v>
      </c>
      <c r="D124084" t="s">
        <v>44</v>
      </c>
      <c r="E124084" t="s">
        <v>21</v>
      </c>
      <c r="F124084">
        <v>1048.1300000000001</v>
      </c>
    </row>
    <row r="124085" spans="1:6" x14ac:dyDescent="0.3">
      <c r="A124085" s="1">
        <v>42678</v>
      </c>
      <c r="B124085" t="s">
        <v>26</v>
      </c>
      <c r="C124085" t="s">
        <v>27</v>
      </c>
      <c r="D124085" t="s">
        <v>44</v>
      </c>
      <c r="E124085" t="s">
        <v>23</v>
      </c>
      <c r="F124085">
        <v>7044.04</v>
      </c>
    </row>
    <row r="124086" spans="1:6" x14ac:dyDescent="0.3">
      <c r="A124086" s="1">
        <v>42678</v>
      </c>
      <c r="B124086" t="s">
        <v>52</v>
      </c>
      <c r="C124086" t="s">
        <v>53</v>
      </c>
      <c r="D124086" t="s">
        <v>43</v>
      </c>
      <c r="E124086" t="s">
        <v>0</v>
      </c>
      <c r="F124086">
        <v>3256.37</v>
      </c>
    </row>
    <row r="124087" spans="1:6" x14ac:dyDescent="0.3">
      <c r="A124087" s="1">
        <v>42678</v>
      </c>
      <c r="B124087" t="s">
        <v>52</v>
      </c>
      <c r="C124087" t="s">
        <v>53</v>
      </c>
      <c r="D124087" t="s">
        <v>43</v>
      </c>
      <c r="E124087" t="s">
        <v>6</v>
      </c>
      <c r="F124087">
        <v>8201.92</v>
      </c>
    </row>
    <row r="124088" spans="1:6" x14ac:dyDescent="0.3">
      <c r="A124088" s="1">
        <v>42678</v>
      </c>
      <c r="B124088" t="s">
        <v>52</v>
      </c>
      <c r="C124088" t="s">
        <v>53</v>
      </c>
      <c r="D124088" t="s">
        <v>43</v>
      </c>
      <c r="E124088" t="s">
        <v>7</v>
      </c>
      <c r="F124088">
        <v>9636.67</v>
      </c>
    </row>
    <row r="124089" spans="1:6" x14ac:dyDescent="0.3">
      <c r="A124089" s="1">
        <v>42678</v>
      </c>
      <c r="B124089" t="s">
        <v>52</v>
      </c>
      <c r="C124089" t="s">
        <v>53</v>
      </c>
      <c r="D124089" t="s">
        <v>43</v>
      </c>
      <c r="E124089" t="s">
        <v>8</v>
      </c>
      <c r="F124089">
        <v>8490.6200000000008</v>
      </c>
    </row>
    <row r="124090" spans="1:6" x14ac:dyDescent="0.3">
      <c r="A124090" s="1">
        <v>42678</v>
      </c>
      <c r="B124090" t="s">
        <v>52</v>
      </c>
      <c r="C124090" t="s">
        <v>53</v>
      </c>
      <c r="D124090" t="s">
        <v>43</v>
      </c>
      <c r="E124090" t="s">
        <v>14</v>
      </c>
      <c r="F124090">
        <v>4231.3100000000004</v>
      </c>
    </row>
    <row r="124091" spans="1:6" x14ac:dyDescent="0.3">
      <c r="A124091" s="1">
        <v>42678</v>
      </c>
      <c r="B124091" t="s">
        <v>52</v>
      </c>
      <c r="C124091" t="s">
        <v>53</v>
      </c>
      <c r="D124091" t="s">
        <v>43</v>
      </c>
      <c r="E124091" t="s">
        <v>18</v>
      </c>
      <c r="F124091">
        <v>4537.21</v>
      </c>
    </row>
    <row r="124092" spans="1:6" x14ac:dyDescent="0.3">
      <c r="A124092" s="1">
        <v>42678</v>
      </c>
      <c r="B124092" t="s">
        <v>52</v>
      </c>
      <c r="C124092" t="s">
        <v>53</v>
      </c>
      <c r="D124092" t="s">
        <v>43</v>
      </c>
      <c r="E124092" t="s">
        <v>21</v>
      </c>
      <c r="F124092">
        <v>9215.2800000000007</v>
      </c>
    </row>
    <row r="124093" spans="1:6" x14ac:dyDescent="0.3">
      <c r="A124093" s="1">
        <v>42678</v>
      </c>
      <c r="B124093" t="s">
        <v>52</v>
      </c>
      <c r="C124093" t="s">
        <v>53</v>
      </c>
      <c r="D124093" t="s">
        <v>43</v>
      </c>
      <c r="E124093" t="s">
        <v>24</v>
      </c>
      <c r="F124093">
        <v>2605.54</v>
      </c>
    </row>
    <row r="124094" spans="1:6" x14ac:dyDescent="0.3">
      <c r="A124094" s="1">
        <v>42678</v>
      </c>
      <c r="B124094" t="s">
        <v>52</v>
      </c>
      <c r="C124094" t="s">
        <v>53</v>
      </c>
      <c r="D124094" t="s">
        <v>43</v>
      </c>
      <c r="E124094" t="s">
        <v>25</v>
      </c>
      <c r="F124094">
        <v>3854.79</v>
      </c>
    </row>
    <row r="124095" spans="1:6" x14ac:dyDescent="0.3">
      <c r="A124095" s="1">
        <v>42678</v>
      </c>
      <c r="B124095" t="s">
        <v>54</v>
      </c>
      <c r="C124095" t="s">
        <v>55</v>
      </c>
      <c r="D124095" t="s">
        <v>50</v>
      </c>
      <c r="E124095" t="s">
        <v>2</v>
      </c>
      <c r="F124095">
        <v>7425.99</v>
      </c>
    </row>
    <row r="124096" spans="1:6" x14ac:dyDescent="0.3">
      <c r="A124096" s="1">
        <v>42678</v>
      </c>
      <c r="B124096" t="s">
        <v>54</v>
      </c>
      <c r="C124096" t="s">
        <v>55</v>
      </c>
      <c r="D124096" t="s">
        <v>50</v>
      </c>
      <c r="E124096" t="s">
        <v>4</v>
      </c>
      <c r="F124096">
        <v>2885.22</v>
      </c>
    </row>
    <row r="124097" spans="1:6" x14ac:dyDescent="0.3">
      <c r="A124097" s="1">
        <v>42678</v>
      </c>
      <c r="B124097" t="s">
        <v>54</v>
      </c>
      <c r="C124097" t="s">
        <v>55</v>
      </c>
      <c r="D124097" t="s">
        <v>50</v>
      </c>
      <c r="E124097" t="s">
        <v>6</v>
      </c>
      <c r="F124097">
        <v>6030.2</v>
      </c>
    </row>
    <row r="124098" spans="1:6" x14ac:dyDescent="0.3">
      <c r="A124098" s="1">
        <v>42678</v>
      </c>
      <c r="B124098" t="s">
        <v>54</v>
      </c>
      <c r="C124098" t="s">
        <v>55</v>
      </c>
      <c r="D124098" t="s">
        <v>50</v>
      </c>
      <c r="E124098" t="s">
        <v>12</v>
      </c>
      <c r="F124098">
        <v>4136.57</v>
      </c>
    </row>
    <row r="124099" spans="1:6" x14ac:dyDescent="0.3">
      <c r="A124099" s="1">
        <v>42678</v>
      </c>
      <c r="B124099" t="s">
        <v>54</v>
      </c>
      <c r="C124099" t="s">
        <v>55</v>
      </c>
      <c r="D124099" t="s">
        <v>50</v>
      </c>
      <c r="E124099" t="s">
        <v>14</v>
      </c>
      <c r="F124099">
        <v>8970.15</v>
      </c>
    </row>
    <row r="124100" spans="1:6" x14ac:dyDescent="0.3">
      <c r="A124100" s="1">
        <v>42678</v>
      </c>
      <c r="B124100" t="s">
        <v>54</v>
      </c>
      <c r="C124100" t="s">
        <v>55</v>
      </c>
      <c r="D124100" t="s">
        <v>50</v>
      </c>
      <c r="E124100" t="s">
        <v>15</v>
      </c>
      <c r="F124100">
        <v>5825.25</v>
      </c>
    </row>
    <row r="124101" spans="1:6" x14ac:dyDescent="0.3">
      <c r="A124101" s="1">
        <v>42678</v>
      </c>
      <c r="B124101" t="s">
        <v>54</v>
      </c>
      <c r="C124101" t="s">
        <v>55</v>
      </c>
      <c r="D124101" t="s">
        <v>50</v>
      </c>
      <c r="E124101" t="s">
        <v>16</v>
      </c>
      <c r="F124101">
        <v>6838.17</v>
      </c>
    </row>
    <row r="124102" spans="1:6" x14ac:dyDescent="0.3">
      <c r="A124102" s="1">
        <v>42678</v>
      </c>
      <c r="B124102" t="s">
        <v>54</v>
      </c>
      <c r="C124102" t="s">
        <v>55</v>
      </c>
      <c r="D124102" t="s">
        <v>50</v>
      </c>
      <c r="E124102" t="s">
        <v>17</v>
      </c>
      <c r="F124102">
        <v>9027.15</v>
      </c>
    </row>
    <row r="124103" spans="1:6" x14ac:dyDescent="0.3">
      <c r="A124103" s="1">
        <v>42678</v>
      </c>
      <c r="B124103" t="s">
        <v>54</v>
      </c>
      <c r="C124103" t="s">
        <v>55</v>
      </c>
      <c r="D124103" t="s">
        <v>50</v>
      </c>
      <c r="E124103" t="s">
        <v>18</v>
      </c>
      <c r="F124103">
        <v>8884.0499999999993</v>
      </c>
    </row>
    <row r="124104" spans="1:6" x14ac:dyDescent="0.3">
      <c r="A124104" s="1">
        <v>42678</v>
      </c>
      <c r="B124104" t="s">
        <v>54</v>
      </c>
      <c r="C124104" t="s">
        <v>55</v>
      </c>
      <c r="D124104" t="s">
        <v>50</v>
      </c>
      <c r="E124104" t="s">
        <v>20</v>
      </c>
      <c r="F124104">
        <v>4730.8100000000004</v>
      </c>
    </row>
    <row r="124105" spans="1:6" x14ac:dyDescent="0.3">
      <c r="A124105" s="1">
        <v>42678</v>
      </c>
      <c r="B124105" t="s">
        <v>54</v>
      </c>
      <c r="C124105" t="s">
        <v>55</v>
      </c>
      <c r="D124105" t="s">
        <v>50</v>
      </c>
      <c r="E124105" t="s">
        <v>22</v>
      </c>
      <c r="F124105">
        <v>1542.13</v>
      </c>
    </row>
    <row r="124106" spans="1:6" x14ac:dyDescent="0.3">
      <c r="A124106" s="1">
        <v>42678</v>
      </c>
      <c r="B124106" t="s">
        <v>54</v>
      </c>
      <c r="C124106" t="s">
        <v>55</v>
      </c>
      <c r="D124106" t="s">
        <v>50</v>
      </c>
      <c r="E124106" t="s">
        <v>23</v>
      </c>
      <c r="F124106">
        <v>6559.21</v>
      </c>
    </row>
    <row r="124107" spans="1:6" x14ac:dyDescent="0.3">
      <c r="A124107" s="1">
        <v>42678</v>
      </c>
      <c r="B124107" t="s">
        <v>54</v>
      </c>
      <c r="C124107" t="s">
        <v>55</v>
      </c>
      <c r="D124107" t="s">
        <v>50</v>
      </c>
      <c r="E124107" t="s">
        <v>24</v>
      </c>
      <c r="F124107">
        <v>5745.52</v>
      </c>
    </row>
    <row r="124108" spans="1:6" x14ac:dyDescent="0.3">
      <c r="A124108" s="1">
        <v>42678</v>
      </c>
      <c r="B124108" t="s">
        <v>56</v>
      </c>
      <c r="C124108" t="s">
        <v>57</v>
      </c>
      <c r="D124108" t="s">
        <v>51</v>
      </c>
      <c r="E124108" t="s">
        <v>0</v>
      </c>
      <c r="F124108">
        <v>9873.08</v>
      </c>
    </row>
    <row r="124109" spans="1:6" x14ac:dyDescent="0.3">
      <c r="A124109" s="1">
        <v>42678</v>
      </c>
      <c r="B124109" t="s">
        <v>56</v>
      </c>
      <c r="C124109" t="s">
        <v>57</v>
      </c>
      <c r="D124109" t="s">
        <v>51</v>
      </c>
      <c r="E124109" t="s">
        <v>1</v>
      </c>
      <c r="F124109">
        <v>9819.7900000000009</v>
      </c>
    </row>
    <row r="124110" spans="1:6" x14ac:dyDescent="0.3">
      <c r="A124110" s="1">
        <v>42678</v>
      </c>
      <c r="B124110" t="s">
        <v>56</v>
      </c>
      <c r="C124110" t="s">
        <v>57</v>
      </c>
      <c r="D124110" t="s">
        <v>51</v>
      </c>
      <c r="E124110" t="s">
        <v>3</v>
      </c>
      <c r="F124110">
        <v>5299.25</v>
      </c>
    </row>
    <row r="124111" spans="1:6" x14ac:dyDescent="0.3">
      <c r="A124111" s="1">
        <v>42678</v>
      </c>
      <c r="B124111" t="s">
        <v>56</v>
      </c>
      <c r="C124111" t="s">
        <v>57</v>
      </c>
      <c r="D124111" t="s">
        <v>51</v>
      </c>
      <c r="E124111" t="s">
        <v>8</v>
      </c>
      <c r="F124111">
        <v>3550.22</v>
      </c>
    </row>
    <row r="124112" spans="1:6" x14ac:dyDescent="0.3">
      <c r="A124112" s="1">
        <v>42678</v>
      </c>
      <c r="B124112" t="s">
        <v>56</v>
      </c>
      <c r="C124112" t="s">
        <v>57</v>
      </c>
      <c r="D124112" t="s">
        <v>51</v>
      </c>
      <c r="E124112" t="s">
        <v>9</v>
      </c>
      <c r="F124112">
        <v>2645.17</v>
      </c>
    </row>
    <row r="124113" spans="1:6" x14ac:dyDescent="0.3">
      <c r="A124113" s="1">
        <v>42678</v>
      </c>
      <c r="B124113" t="s">
        <v>56</v>
      </c>
      <c r="C124113" t="s">
        <v>57</v>
      </c>
      <c r="D124113" t="s">
        <v>51</v>
      </c>
      <c r="E124113" t="s">
        <v>10</v>
      </c>
      <c r="F124113">
        <v>3154.25</v>
      </c>
    </row>
    <row r="124114" spans="1:6" x14ac:dyDescent="0.3">
      <c r="A124114" s="1">
        <v>42678</v>
      </c>
      <c r="B124114" t="s">
        <v>56</v>
      </c>
      <c r="C124114" t="s">
        <v>57</v>
      </c>
      <c r="D124114" t="s">
        <v>51</v>
      </c>
      <c r="E124114" t="s">
        <v>13</v>
      </c>
      <c r="F124114">
        <v>2715.97</v>
      </c>
    </row>
    <row r="124115" spans="1:6" x14ac:dyDescent="0.3">
      <c r="A124115" s="1">
        <v>42678</v>
      </c>
      <c r="B124115" t="s">
        <v>56</v>
      </c>
      <c r="C124115" t="s">
        <v>57</v>
      </c>
      <c r="D124115" t="s">
        <v>51</v>
      </c>
      <c r="E124115" t="s">
        <v>14</v>
      </c>
      <c r="F124115">
        <v>1279.97</v>
      </c>
    </row>
    <row r="124116" spans="1:6" x14ac:dyDescent="0.3">
      <c r="A124116" s="1">
        <v>42678</v>
      </c>
      <c r="B124116" t="s">
        <v>56</v>
      </c>
      <c r="C124116" t="s">
        <v>57</v>
      </c>
      <c r="D124116" t="s">
        <v>51</v>
      </c>
      <c r="E124116" t="s">
        <v>15</v>
      </c>
      <c r="F124116">
        <v>2798.86</v>
      </c>
    </row>
    <row r="124117" spans="1:6" x14ac:dyDescent="0.3">
      <c r="A124117" s="1">
        <v>42678</v>
      </c>
      <c r="B124117" t="s">
        <v>56</v>
      </c>
      <c r="C124117" t="s">
        <v>57</v>
      </c>
      <c r="D124117" t="s">
        <v>51</v>
      </c>
      <c r="E124117" t="s">
        <v>17</v>
      </c>
      <c r="F124117">
        <v>3870.92</v>
      </c>
    </row>
    <row r="124118" spans="1:6" x14ac:dyDescent="0.3">
      <c r="A124118" s="1">
        <v>42678</v>
      </c>
      <c r="B124118" t="s">
        <v>56</v>
      </c>
      <c r="C124118" t="s">
        <v>57</v>
      </c>
      <c r="D124118" t="s">
        <v>51</v>
      </c>
      <c r="E124118" t="s">
        <v>20</v>
      </c>
      <c r="F124118">
        <v>2107.31</v>
      </c>
    </row>
    <row r="124119" spans="1:6" x14ac:dyDescent="0.3">
      <c r="A124119" s="1">
        <v>42678</v>
      </c>
      <c r="B124119" t="s">
        <v>56</v>
      </c>
      <c r="C124119" t="s">
        <v>57</v>
      </c>
      <c r="D124119" t="s">
        <v>51</v>
      </c>
      <c r="E124119" t="s">
        <v>23</v>
      </c>
      <c r="F124119">
        <v>1991.51</v>
      </c>
    </row>
    <row r="124120" spans="1:6" x14ac:dyDescent="0.3">
      <c r="A124120" s="1">
        <v>42678</v>
      </c>
      <c r="B124120" t="s">
        <v>56</v>
      </c>
      <c r="C124120" t="s">
        <v>57</v>
      </c>
      <c r="D124120" t="s">
        <v>51</v>
      </c>
      <c r="E124120" t="s">
        <v>24</v>
      </c>
      <c r="F124120">
        <v>7758.81</v>
      </c>
    </row>
    <row r="124121" spans="1:6" x14ac:dyDescent="0.3">
      <c r="A124121" s="1">
        <v>42678</v>
      </c>
      <c r="B124121" t="s">
        <v>60</v>
      </c>
      <c r="C124121" t="s">
        <v>61</v>
      </c>
      <c r="D124121" t="s">
        <v>31</v>
      </c>
      <c r="E124121" t="s">
        <v>0</v>
      </c>
      <c r="F124121">
        <v>5250.91</v>
      </c>
    </row>
    <row r="124122" spans="1:6" x14ac:dyDescent="0.3">
      <c r="A124122" s="1">
        <v>42678</v>
      </c>
      <c r="B124122" t="s">
        <v>60</v>
      </c>
      <c r="C124122" t="s">
        <v>61</v>
      </c>
      <c r="D124122" t="s">
        <v>31</v>
      </c>
      <c r="E124122" t="s">
        <v>1</v>
      </c>
      <c r="F124122">
        <v>1885.85</v>
      </c>
    </row>
    <row r="124123" spans="1:6" x14ac:dyDescent="0.3">
      <c r="A124123" s="1">
        <v>42678</v>
      </c>
      <c r="B124123" t="s">
        <v>60</v>
      </c>
      <c r="C124123" t="s">
        <v>61</v>
      </c>
      <c r="D124123" t="s">
        <v>31</v>
      </c>
      <c r="E124123" t="s">
        <v>2</v>
      </c>
      <c r="F124123">
        <v>6479.9</v>
      </c>
    </row>
    <row r="124124" spans="1:6" x14ac:dyDescent="0.3">
      <c r="A124124" s="1">
        <v>42678</v>
      </c>
      <c r="B124124" t="s">
        <v>60</v>
      </c>
      <c r="C124124" t="s">
        <v>61</v>
      </c>
      <c r="D124124" t="s">
        <v>31</v>
      </c>
      <c r="E124124" t="s">
        <v>6</v>
      </c>
      <c r="F124124">
        <v>7718.99</v>
      </c>
    </row>
    <row r="124125" spans="1:6" x14ac:dyDescent="0.3">
      <c r="A124125" s="1">
        <v>42678</v>
      </c>
      <c r="B124125" t="s">
        <v>60</v>
      </c>
      <c r="C124125" t="s">
        <v>61</v>
      </c>
      <c r="D124125" t="s">
        <v>31</v>
      </c>
      <c r="E124125" t="s">
        <v>10</v>
      </c>
      <c r="F124125">
        <v>1234.6500000000001</v>
      </c>
    </row>
    <row r="124126" spans="1:6" x14ac:dyDescent="0.3">
      <c r="A124126" s="1">
        <v>42678</v>
      </c>
      <c r="B124126" t="s">
        <v>60</v>
      </c>
      <c r="C124126" t="s">
        <v>61</v>
      </c>
      <c r="D124126" t="s">
        <v>31</v>
      </c>
      <c r="E124126" t="s">
        <v>13</v>
      </c>
      <c r="F124126">
        <v>5973.47</v>
      </c>
    </row>
    <row r="124127" spans="1:6" x14ac:dyDescent="0.3">
      <c r="A124127" s="1">
        <v>42678</v>
      </c>
      <c r="B124127" t="s">
        <v>60</v>
      </c>
      <c r="C124127" t="s">
        <v>61</v>
      </c>
      <c r="D124127" t="s">
        <v>31</v>
      </c>
      <c r="E124127" t="s">
        <v>14</v>
      </c>
      <c r="F124127">
        <v>9452.5400000000009</v>
      </c>
    </row>
    <row r="124128" spans="1:6" x14ac:dyDescent="0.3">
      <c r="A124128" s="1">
        <v>42678</v>
      </c>
      <c r="B124128" t="s">
        <v>60</v>
      </c>
      <c r="C124128" t="s">
        <v>61</v>
      </c>
      <c r="D124128" t="s">
        <v>31</v>
      </c>
      <c r="E124128" t="s">
        <v>15</v>
      </c>
      <c r="F124128">
        <v>4727.55</v>
      </c>
    </row>
    <row r="124129" spans="1:6" x14ac:dyDescent="0.3">
      <c r="A124129" s="1">
        <v>42678</v>
      </c>
      <c r="B124129" t="s">
        <v>60</v>
      </c>
      <c r="C124129" t="s">
        <v>61</v>
      </c>
      <c r="D124129" t="s">
        <v>31</v>
      </c>
      <c r="E124129" t="s">
        <v>16</v>
      </c>
      <c r="F124129">
        <v>5826.08</v>
      </c>
    </row>
    <row r="124130" spans="1:6" x14ac:dyDescent="0.3">
      <c r="A124130" s="1">
        <v>42678</v>
      </c>
      <c r="B124130" t="s">
        <v>60</v>
      </c>
      <c r="C124130" t="s">
        <v>61</v>
      </c>
      <c r="D124130" t="s">
        <v>31</v>
      </c>
      <c r="E124130" t="s">
        <v>19</v>
      </c>
      <c r="F124130">
        <v>9983.3799999999992</v>
      </c>
    </row>
    <row r="124131" spans="1:6" x14ac:dyDescent="0.3">
      <c r="A124131" s="1">
        <v>42678</v>
      </c>
      <c r="B124131" t="s">
        <v>60</v>
      </c>
      <c r="C124131" t="s">
        <v>61</v>
      </c>
      <c r="D124131" t="s">
        <v>31</v>
      </c>
      <c r="E124131" t="s">
        <v>21</v>
      </c>
      <c r="F124131">
        <v>4261.5</v>
      </c>
    </row>
    <row r="124132" spans="1:6" x14ac:dyDescent="0.3">
      <c r="A124132" s="1">
        <v>42678</v>
      </c>
      <c r="B124132" t="s">
        <v>60</v>
      </c>
      <c r="C124132" t="s">
        <v>61</v>
      </c>
      <c r="D124132" t="s">
        <v>31</v>
      </c>
      <c r="E124132" t="s">
        <v>23</v>
      </c>
      <c r="F124132">
        <v>7994</v>
      </c>
    </row>
    <row r="124133" spans="1:6" x14ac:dyDescent="0.3">
      <c r="A124133" s="1">
        <v>42678</v>
      </c>
      <c r="B124133" t="s">
        <v>60</v>
      </c>
      <c r="C124133" t="s">
        <v>61</v>
      </c>
      <c r="D124133" t="s">
        <v>31</v>
      </c>
      <c r="E124133" t="s">
        <v>25</v>
      </c>
      <c r="F124133">
        <v>5003.33</v>
      </c>
    </row>
    <row r="124134" spans="1:6" x14ac:dyDescent="0.3">
      <c r="A124134" s="1">
        <v>42678</v>
      </c>
      <c r="B124134" t="s">
        <v>66</v>
      </c>
      <c r="C124134" t="s">
        <v>67</v>
      </c>
      <c r="D124134" t="s">
        <v>38</v>
      </c>
      <c r="E124134" t="s">
        <v>0</v>
      </c>
      <c r="F124134">
        <v>1195.96</v>
      </c>
    </row>
    <row r="124135" spans="1:6" x14ac:dyDescent="0.3">
      <c r="A124135" s="1">
        <v>42678</v>
      </c>
      <c r="B124135" t="s">
        <v>66</v>
      </c>
      <c r="C124135" t="s">
        <v>67</v>
      </c>
      <c r="D124135" t="s">
        <v>38</v>
      </c>
      <c r="E124135" t="s">
        <v>2</v>
      </c>
      <c r="F124135">
        <v>1210.75</v>
      </c>
    </row>
    <row r="124136" spans="1:6" x14ac:dyDescent="0.3">
      <c r="A124136" s="1">
        <v>42678</v>
      </c>
      <c r="B124136" t="s">
        <v>66</v>
      </c>
      <c r="C124136" t="s">
        <v>67</v>
      </c>
      <c r="D124136" t="s">
        <v>38</v>
      </c>
      <c r="E124136" t="s">
        <v>3</v>
      </c>
      <c r="F124136">
        <v>9243.2900000000009</v>
      </c>
    </row>
    <row r="124137" spans="1:6" x14ac:dyDescent="0.3">
      <c r="A124137" s="1">
        <v>42678</v>
      </c>
      <c r="B124137" t="s">
        <v>66</v>
      </c>
      <c r="C124137" t="s">
        <v>67</v>
      </c>
      <c r="D124137" t="s">
        <v>38</v>
      </c>
      <c r="E124137" t="s">
        <v>4</v>
      </c>
      <c r="F124137">
        <v>6382.83</v>
      </c>
    </row>
    <row r="124138" spans="1:6" x14ac:dyDescent="0.3">
      <c r="A124138" s="1">
        <v>42678</v>
      </c>
      <c r="B124138" t="s">
        <v>66</v>
      </c>
      <c r="C124138" t="s">
        <v>67</v>
      </c>
      <c r="D124138" t="s">
        <v>38</v>
      </c>
      <c r="E124138" t="s">
        <v>6</v>
      </c>
      <c r="F124138">
        <v>4450.47</v>
      </c>
    </row>
    <row r="124139" spans="1:6" x14ac:dyDescent="0.3">
      <c r="A124139" s="1">
        <v>42678</v>
      </c>
      <c r="B124139" t="s">
        <v>66</v>
      </c>
      <c r="C124139" t="s">
        <v>67</v>
      </c>
      <c r="D124139" t="s">
        <v>38</v>
      </c>
      <c r="E124139" t="s">
        <v>7</v>
      </c>
      <c r="F124139">
        <v>7869.38</v>
      </c>
    </row>
    <row r="124140" spans="1:6" x14ac:dyDescent="0.3">
      <c r="A124140" s="1">
        <v>42678</v>
      </c>
      <c r="B124140" t="s">
        <v>66</v>
      </c>
      <c r="C124140" t="s">
        <v>67</v>
      </c>
      <c r="D124140" t="s">
        <v>38</v>
      </c>
      <c r="E124140" t="s">
        <v>11</v>
      </c>
      <c r="F124140">
        <v>4748.8999999999996</v>
      </c>
    </row>
    <row r="124141" spans="1:6" x14ac:dyDescent="0.3">
      <c r="A124141" s="1">
        <v>42678</v>
      </c>
      <c r="B124141" t="s">
        <v>66</v>
      </c>
      <c r="C124141" t="s">
        <v>67</v>
      </c>
      <c r="D124141" t="s">
        <v>38</v>
      </c>
      <c r="E124141" t="s">
        <v>13</v>
      </c>
      <c r="F124141">
        <v>8858.01</v>
      </c>
    </row>
    <row r="124142" spans="1:6" x14ac:dyDescent="0.3">
      <c r="A124142" s="1">
        <v>42678</v>
      </c>
      <c r="B124142" t="s">
        <v>66</v>
      </c>
      <c r="C124142" t="s">
        <v>67</v>
      </c>
      <c r="D124142" t="s">
        <v>38</v>
      </c>
      <c r="E124142" t="s">
        <v>15</v>
      </c>
      <c r="F124142">
        <v>8118.21</v>
      </c>
    </row>
    <row r="124143" spans="1:6" x14ac:dyDescent="0.3">
      <c r="A124143" s="1">
        <v>42678</v>
      </c>
      <c r="B124143" t="s">
        <v>66</v>
      </c>
      <c r="C124143" t="s">
        <v>67</v>
      </c>
      <c r="D124143" t="s">
        <v>38</v>
      </c>
      <c r="E124143" t="s">
        <v>17</v>
      </c>
      <c r="F124143">
        <v>7869.26</v>
      </c>
    </row>
    <row r="124144" spans="1:6" x14ac:dyDescent="0.3">
      <c r="A124144" s="1">
        <v>42678</v>
      </c>
      <c r="B124144" t="s">
        <v>66</v>
      </c>
      <c r="C124144" t="s">
        <v>67</v>
      </c>
      <c r="D124144" t="s">
        <v>38</v>
      </c>
      <c r="E124144" t="s">
        <v>19</v>
      </c>
      <c r="F124144">
        <v>8032.08</v>
      </c>
    </row>
    <row r="124145" spans="1:6" x14ac:dyDescent="0.3">
      <c r="A124145" s="1">
        <v>42678</v>
      </c>
      <c r="B124145" t="s">
        <v>66</v>
      </c>
      <c r="C124145" t="s">
        <v>67</v>
      </c>
      <c r="D124145" t="s">
        <v>38</v>
      </c>
      <c r="E124145" t="s">
        <v>20</v>
      </c>
      <c r="F124145">
        <v>6126.41</v>
      </c>
    </row>
    <row r="124146" spans="1:6" x14ac:dyDescent="0.3">
      <c r="A124146" s="1">
        <v>42678</v>
      </c>
      <c r="B124146" t="s">
        <v>66</v>
      </c>
      <c r="C124146" t="s">
        <v>67</v>
      </c>
      <c r="D124146" t="s">
        <v>38</v>
      </c>
      <c r="E124146" t="s">
        <v>21</v>
      </c>
      <c r="F124146">
        <v>7796</v>
      </c>
    </row>
    <row r="124147" spans="1:6" x14ac:dyDescent="0.3">
      <c r="A124147" s="1">
        <v>42678</v>
      </c>
      <c r="B124147" t="s">
        <v>66</v>
      </c>
      <c r="C124147" t="s">
        <v>67</v>
      </c>
      <c r="D124147" t="s">
        <v>38</v>
      </c>
      <c r="E124147" t="s">
        <v>22</v>
      </c>
      <c r="F124147">
        <v>2792.28</v>
      </c>
    </row>
    <row r="124148" spans="1:6" x14ac:dyDescent="0.3">
      <c r="A124148" s="1">
        <v>42678</v>
      </c>
      <c r="B124148" t="s">
        <v>66</v>
      </c>
      <c r="C124148" t="s">
        <v>67</v>
      </c>
      <c r="D124148" t="s">
        <v>38</v>
      </c>
      <c r="E124148" t="s">
        <v>25</v>
      </c>
      <c r="F124148">
        <v>3945.22</v>
      </c>
    </row>
    <row r="124149" spans="1:6" x14ac:dyDescent="0.3">
      <c r="A124149" s="1">
        <v>42678</v>
      </c>
      <c r="B124149" t="s">
        <v>68</v>
      </c>
      <c r="C124149" t="s">
        <v>69</v>
      </c>
      <c r="D124149" t="s">
        <v>42</v>
      </c>
      <c r="E124149" t="s">
        <v>4</v>
      </c>
      <c r="F124149">
        <v>9970.1299999999992</v>
      </c>
    </row>
    <row r="124150" spans="1:6" x14ac:dyDescent="0.3">
      <c r="A124150" s="1">
        <v>42678</v>
      </c>
      <c r="B124150" t="s">
        <v>68</v>
      </c>
      <c r="C124150" t="s">
        <v>69</v>
      </c>
      <c r="D124150" t="s">
        <v>42</v>
      </c>
      <c r="E124150" t="s">
        <v>5</v>
      </c>
      <c r="F124150">
        <v>8857.44</v>
      </c>
    </row>
    <row r="124151" spans="1:6" x14ac:dyDescent="0.3">
      <c r="A124151" s="1">
        <v>42678</v>
      </c>
      <c r="B124151" t="s">
        <v>68</v>
      </c>
      <c r="C124151" t="s">
        <v>69</v>
      </c>
      <c r="D124151" t="s">
        <v>42</v>
      </c>
      <c r="E124151" t="s">
        <v>7</v>
      </c>
      <c r="F124151">
        <v>9472.99</v>
      </c>
    </row>
    <row r="124152" spans="1:6" x14ac:dyDescent="0.3">
      <c r="A124152" s="1">
        <v>42678</v>
      </c>
      <c r="B124152" t="s">
        <v>68</v>
      </c>
      <c r="C124152" t="s">
        <v>69</v>
      </c>
      <c r="D124152" t="s">
        <v>42</v>
      </c>
      <c r="E124152" t="s">
        <v>8</v>
      </c>
      <c r="F124152">
        <v>3793.04</v>
      </c>
    </row>
    <row r="124153" spans="1:6" x14ac:dyDescent="0.3">
      <c r="A124153" s="1">
        <v>42678</v>
      </c>
      <c r="B124153" t="s">
        <v>68</v>
      </c>
      <c r="C124153" t="s">
        <v>69</v>
      </c>
      <c r="D124153" t="s">
        <v>42</v>
      </c>
      <c r="E124153" t="s">
        <v>10</v>
      </c>
      <c r="F124153">
        <v>1512.56</v>
      </c>
    </row>
    <row r="124154" spans="1:6" x14ac:dyDescent="0.3">
      <c r="A124154" s="1">
        <v>42678</v>
      </c>
      <c r="B124154" t="s">
        <v>68</v>
      </c>
      <c r="C124154" t="s">
        <v>69</v>
      </c>
      <c r="D124154" t="s">
        <v>42</v>
      </c>
      <c r="E124154" t="s">
        <v>13</v>
      </c>
      <c r="F124154">
        <v>4460.84</v>
      </c>
    </row>
    <row r="124155" spans="1:6" x14ac:dyDescent="0.3">
      <c r="A124155" s="1">
        <v>42678</v>
      </c>
      <c r="B124155" t="s">
        <v>68</v>
      </c>
      <c r="C124155" t="s">
        <v>69</v>
      </c>
      <c r="D124155" t="s">
        <v>42</v>
      </c>
      <c r="E124155" t="s">
        <v>14</v>
      </c>
      <c r="F124155">
        <v>9167.1200000000008</v>
      </c>
    </row>
    <row r="124156" spans="1:6" x14ac:dyDescent="0.3">
      <c r="A124156" s="1">
        <v>42678</v>
      </c>
      <c r="B124156" t="s">
        <v>68</v>
      </c>
      <c r="C124156" t="s">
        <v>69</v>
      </c>
      <c r="D124156" t="s">
        <v>42</v>
      </c>
      <c r="E124156" t="s">
        <v>15</v>
      </c>
      <c r="F124156">
        <v>1545.61</v>
      </c>
    </row>
    <row r="124157" spans="1:6" x14ac:dyDescent="0.3">
      <c r="A124157" s="1">
        <v>42678</v>
      </c>
      <c r="B124157" t="s">
        <v>68</v>
      </c>
      <c r="C124157" t="s">
        <v>69</v>
      </c>
      <c r="D124157" t="s">
        <v>42</v>
      </c>
      <c r="E124157" t="s">
        <v>16</v>
      </c>
      <c r="F124157">
        <v>7953.56</v>
      </c>
    </row>
    <row r="124158" spans="1:6" x14ac:dyDescent="0.3">
      <c r="A124158" s="1">
        <v>42678</v>
      </c>
      <c r="B124158" t="s">
        <v>68</v>
      </c>
      <c r="C124158" t="s">
        <v>69</v>
      </c>
      <c r="D124158" t="s">
        <v>42</v>
      </c>
      <c r="E124158" t="s">
        <v>17</v>
      </c>
      <c r="F124158">
        <v>6396.89</v>
      </c>
    </row>
    <row r="124159" spans="1:6" x14ac:dyDescent="0.3">
      <c r="A124159" s="1">
        <v>42678</v>
      </c>
      <c r="B124159" t="s">
        <v>68</v>
      </c>
      <c r="C124159" t="s">
        <v>69</v>
      </c>
      <c r="D124159" t="s">
        <v>42</v>
      </c>
      <c r="E124159" t="s">
        <v>18</v>
      </c>
      <c r="F124159">
        <v>1749.02</v>
      </c>
    </row>
    <row r="124160" spans="1:6" x14ac:dyDescent="0.3">
      <c r="A124160" s="1">
        <v>42678</v>
      </c>
      <c r="B124160" t="s">
        <v>68</v>
      </c>
      <c r="C124160" t="s">
        <v>69</v>
      </c>
      <c r="D124160" t="s">
        <v>42</v>
      </c>
      <c r="E124160" t="s">
        <v>19</v>
      </c>
      <c r="F124160">
        <v>7367.87</v>
      </c>
    </row>
    <row r="124161" spans="1:6" x14ac:dyDescent="0.3">
      <c r="A124161" s="1">
        <v>42678</v>
      </c>
      <c r="B124161" t="s">
        <v>68</v>
      </c>
      <c r="C124161" t="s">
        <v>69</v>
      </c>
      <c r="D124161" t="s">
        <v>42</v>
      </c>
      <c r="E124161" t="s">
        <v>20</v>
      </c>
      <c r="F124161">
        <v>1994.67</v>
      </c>
    </row>
    <row r="124162" spans="1:6" x14ac:dyDescent="0.3">
      <c r="A124162" s="1">
        <v>42678</v>
      </c>
      <c r="B124162" t="s">
        <v>68</v>
      </c>
      <c r="C124162" t="s">
        <v>69</v>
      </c>
      <c r="D124162" t="s">
        <v>42</v>
      </c>
      <c r="E124162" t="s">
        <v>21</v>
      </c>
      <c r="F124162">
        <v>6816.47</v>
      </c>
    </row>
    <row r="124163" spans="1:6" x14ac:dyDescent="0.3">
      <c r="A124163" s="1">
        <v>42678</v>
      </c>
      <c r="B124163" t="s">
        <v>68</v>
      </c>
      <c r="C124163" t="s">
        <v>69</v>
      </c>
      <c r="D124163" t="s">
        <v>42</v>
      </c>
      <c r="E124163" t="s">
        <v>22</v>
      </c>
      <c r="F124163">
        <v>9274.6200000000008</v>
      </c>
    </row>
    <row r="124164" spans="1:6" x14ac:dyDescent="0.3">
      <c r="A124164" s="1">
        <v>42678</v>
      </c>
      <c r="B124164" t="s">
        <v>68</v>
      </c>
      <c r="C124164" t="s">
        <v>69</v>
      </c>
      <c r="D124164" t="s">
        <v>42</v>
      </c>
      <c r="E124164" t="s">
        <v>23</v>
      </c>
      <c r="F124164">
        <v>4915.17</v>
      </c>
    </row>
    <row r="124165" spans="1:6" x14ac:dyDescent="0.3">
      <c r="A124165" s="1">
        <v>42678</v>
      </c>
      <c r="B124165" t="s">
        <v>68</v>
      </c>
      <c r="C124165" t="s">
        <v>69</v>
      </c>
      <c r="D124165" t="s">
        <v>42</v>
      </c>
      <c r="E124165" t="s">
        <v>24</v>
      </c>
      <c r="F124165">
        <v>4886.3100000000004</v>
      </c>
    </row>
    <row r="124166" spans="1:6" x14ac:dyDescent="0.3">
      <c r="A124166" s="1">
        <v>42678</v>
      </c>
      <c r="B124166" t="s">
        <v>70</v>
      </c>
      <c r="C124166" t="s">
        <v>71</v>
      </c>
      <c r="D124166" t="s">
        <v>49</v>
      </c>
      <c r="E124166" t="s">
        <v>1</v>
      </c>
      <c r="F124166">
        <v>1962.66</v>
      </c>
    </row>
    <row r="124167" spans="1:6" x14ac:dyDescent="0.3">
      <c r="A124167" s="1">
        <v>42678</v>
      </c>
      <c r="B124167" t="s">
        <v>70</v>
      </c>
      <c r="C124167" t="s">
        <v>71</v>
      </c>
      <c r="D124167" t="s">
        <v>49</v>
      </c>
      <c r="E124167" t="s">
        <v>4</v>
      </c>
      <c r="F124167">
        <v>8680.36</v>
      </c>
    </row>
    <row r="124168" spans="1:6" x14ac:dyDescent="0.3">
      <c r="A124168" s="1">
        <v>42678</v>
      </c>
      <c r="B124168" t="s">
        <v>70</v>
      </c>
      <c r="C124168" t="s">
        <v>71</v>
      </c>
      <c r="D124168" t="s">
        <v>49</v>
      </c>
      <c r="E124168" t="s">
        <v>7</v>
      </c>
      <c r="F124168">
        <v>4843.12</v>
      </c>
    </row>
    <row r="124169" spans="1:6" x14ac:dyDescent="0.3">
      <c r="A124169" s="1">
        <v>42678</v>
      </c>
      <c r="B124169" t="s">
        <v>70</v>
      </c>
      <c r="C124169" t="s">
        <v>71</v>
      </c>
      <c r="D124169" t="s">
        <v>49</v>
      </c>
      <c r="E124169" t="s">
        <v>8</v>
      </c>
      <c r="F124169">
        <v>6837.89</v>
      </c>
    </row>
    <row r="124170" spans="1:6" x14ac:dyDescent="0.3">
      <c r="A124170" s="1">
        <v>42678</v>
      </c>
      <c r="B124170" t="s">
        <v>70</v>
      </c>
      <c r="C124170" t="s">
        <v>71</v>
      </c>
      <c r="D124170" t="s">
        <v>49</v>
      </c>
      <c r="E124170" t="s">
        <v>9</v>
      </c>
      <c r="F124170">
        <v>4643.3999999999996</v>
      </c>
    </row>
    <row r="124171" spans="1:6" x14ac:dyDescent="0.3">
      <c r="A124171" s="1">
        <v>42678</v>
      </c>
      <c r="B124171" t="s">
        <v>70</v>
      </c>
      <c r="C124171" t="s">
        <v>71</v>
      </c>
      <c r="D124171" t="s">
        <v>49</v>
      </c>
      <c r="E124171" t="s">
        <v>15</v>
      </c>
      <c r="F124171">
        <v>9680.8799999999992</v>
      </c>
    </row>
    <row r="124172" spans="1:6" x14ac:dyDescent="0.3">
      <c r="A124172" s="1">
        <v>42678</v>
      </c>
      <c r="B124172" t="s">
        <v>70</v>
      </c>
      <c r="C124172" t="s">
        <v>71</v>
      </c>
      <c r="D124172" t="s">
        <v>49</v>
      </c>
      <c r="E124172" t="s">
        <v>19</v>
      </c>
      <c r="F124172">
        <v>3291.22</v>
      </c>
    </row>
    <row r="124173" spans="1:6" x14ac:dyDescent="0.3">
      <c r="A124173" s="1">
        <v>42678</v>
      </c>
      <c r="B124173" t="s">
        <v>70</v>
      </c>
      <c r="C124173" t="s">
        <v>71</v>
      </c>
      <c r="D124173" t="s">
        <v>49</v>
      </c>
      <c r="E124173" t="s">
        <v>22</v>
      </c>
      <c r="F124173">
        <v>4609.08</v>
      </c>
    </row>
    <row r="124174" spans="1:6" x14ac:dyDescent="0.3">
      <c r="A124174" s="1">
        <v>42678</v>
      </c>
      <c r="B124174" t="s">
        <v>70</v>
      </c>
      <c r="C124174" t="s">
        <v>71</v>
      </c>
      <c r="D124174" t="s">
        <v>49</v>
      </c>
      <c r="E124174" t="s">
        <v>24</v>
      </c>
      <c r="F124174">
        <v>2490.13</v>
      </c>
    </row>
    <row r="124175" spans="1:6" x14ac:dyDescent="0.3">
      <c r="A124175" s="1">
        <v>42678</v>
      </c>
      <c r="B124175" t="s">
        <v>70</v>
      </c>
      <c r="C124175" t="s">
        <v>71</v>
      </c>
      <c r="D124175" t="s">
        <v>38</v>
      </c>
      <c r="E124175" t="s">
        <v>0</v>
      </c>
      <c r="F124175">
        <v>4415.62</v>
      </c>
    </row>
    <row r="124176" spans="1:6" x14ac:dyDescent="0.3">
      <c r="A124176" s="1">
        <v>42678</v>
      </c>
      <c r="B124176" t="s">
        <v>70</v>
      </c>
      <c r="C124176" t="s">
        <v>71</v>
      </c>
      <c r="D124176" t="s">
        <v>38</v>
      </c>
      <c r="E124176" t="s">
        <v>2</v>
      </c>
      <c r="F124176">
        <v>3942.79</v>
      </c>
    </row>
    <row r="124177" spans="1:6" x14ac:dyDescent="0.3">
      <c r="A124177" s="1">
        <v>42678</v>
      </c>
      <c r="B124177" t="s">
        <v>70</v>
      </c>
      <c r="C124177" t="s">
        <v>71</v>
      </c>
      <c r="D124177" t="s">
        <v>38</v>
      </c>
      <c r="E124177" t="s">
        <v>3</v>
      </c>
      <c r="F124177">
        <v>6570.05</v>
      </c>
    </row>
    <row r="124178" spans="1:6" x14ac:dyDescent="0.3">
      <c r="A124178" s="1">
        <v>42678</v>
      </c>
      <c r="B124178" t="s">
        <v>70</v>
      </c>
      <c r="C124178" t="s">
        <v>71</v>
      </c>
      <c r="D124178" t="s">
        <v>38</v>
      </c>
      <c r="E124178" t="s">
        <v>4</v>
      </c>
      <c r="F124178">
        <v>8181.33</v>
      </c>
    </row>
    <row r="124179" spans="1:6" x14ac:dyDescent="0.3">
      <c r="A124179" s="1">
        <v>42678</v>
      </c>
      <c r="B124179" t="s">
        <v>70</v>
      </c>
      <c r="C124179" t="s">
        <v>71</v>
      </c>
      <c r="D124179" t="s">
        <v>38</v>
      </c>
      <c r="E124179" t="s">
        <v>5</v>
      </c>
      <c r="F124179">
        <v>2775.48</v>
      </c>
    </row>
    <row r="124180" spans="1:6" x14ac:dyDescent="0.3">
      <c r="A124180" s="1">
        <v>42678</v>
      </c>
      <c r="B124180" t="s">
        <v>70</v>
      </c>
      <c r="C124180" t="s">
        <v>71</v>
      </c>
      <c r="D124180" t="s">
        <v>38</v>
      </c>
      <c r="E124180" t="s">
        <v>6</v>
      </c>
      <c r="F124180">
        <v>3229.84</v>
      </c>
    </row>
    <row r="124181" spans="1:6" x14ac:dyDescent="0.3">
      <c r="A124181" s="1">
        <v>42678</v>
      </c>
      <c r="B124181" t="s">
        <v>70</v>
      </c>
      <c r="C124181" t="s">
        <v>71</v>
      </c>
      <c r="D124181" t="s">
        <v>38</v>
      </c>
      <c r="E124181" t="s">
        <v>7</v>
      </c>
      <c r="F124181">
        <v>3022.03</v>
      </c>
    </row>
    <row r="124182" spans="1:6" x14ac:dyDescent="0.3">
      <c r="A124182" s="1">
        <v>42678</v>
      </c>
      <c r="B124182" t="s">
        <v>70</v>
      </c>
      <c r="C124182" t="s">
        <v>71</v>
      </c>
      <c r="D124182" t="s">
        <v>38</v>
      </c>
      <c r="E124182" t="s">
        <v>8</v>
      </c>
      <c r="F124182">
        <v>6368.68</v>
      </c>
    </row>
    <row r="124183" spans="1:6" x14ac:dyDescent="0.3">
      <c r="A124183" s="1">
        <v>42678</v>
      </c>
      <c r="B124183" t="s">
        <v>70</v>
      </c>
      <c r="C124183" t="s">
        <v>71</v>
      </c>
      <c r="D124183" t="s">
        <v>38</v>
      </c>
      <c r="E124183" t="s">
        <v>12</v>
      </c>
      <c r="F124183">
        <v>4942.12</v>
      </c>
    </row>
    <row r="124184" spans="1:6" x14ac:dyDescent="0.3">
      <c r="A124184" s="1">
        <v>42678</v>
      </c>
      <c r="B124184" t="s">
        <v>70</v>
      </c>
      <c r="C124184" t="s">
        <v>71</v>
      </c>
      <c r="D124184" t="s">
        <v>38</v>
      </c>
      <c r="E124184" t="s">
        <v>13</v>
      </c>
      <c r="F124184">
        <v>7798.07</v>
      </c>
    </row>
    <row r="124185" spans="1:6" x14ac:dyDescent="0.3">
      <c r="A124185" s="1">
        <v>42678</v>
      </c>
      <c r="B124185" t="s">
        <v>70</v>
      </c>
      <c r="C124185" t="s">
        <v>71</v>
      </c>
      <c r="D124185" t="s">
        <v>38</v>
      </c>
      <c r="E124185" t="s">
        <v>14</v>
      </c>
      <c r="F124185">
        <v>9996.33</v>
      </c>
    </row>
    <row r="124186" spans="1:6" x14ac:dyDescent="0.3">
      <c r="A124186" s="1">
        <v>42678</v>
      </c>
      <c r="B124186" t="s">
        <v>70</v>
      </c>
      <c r="C124186" t="s">
        <v>71</v>
      </c>
      <c r="D124186" t="s">
        <v>38</v>
      </c>
      <c r="E124186" t="s">
        <v>16</v>
      </c>
      <c r="F124186">
        <v>6489.62</v>
      </c>
    </row>
    <row r="124187" spans="1:6" x14ac:dyDescent="0.3">
      <c r="A124187" s="1">
        <v>42678</v>
      </c>
      <c r="B124187" t="s">
        <v>70</v>
      </c>
      <c r="C124187" t="s">
        <v>71</v>
      </c>
      <c r="D124187" t="s">
        <v>38</v>
      </c>
      <c r="E124187" t="s">
        <v>17</v>
      </c>
      <c r="F124187">
        <v>1915.15</v>
      </c>
    </row>
    <row r="124188" spans="1:6" x14ac:dyDescent="0.3">
      <c r="A124188" s="1">
        <v>42678</v>
      </c>
      <c r="B124188" t="s">
        <v>70</v>
      </c>
      <c r="C124188" t="s">
        <v>71</v>
      </c>
      <c r="D124188" t="s">
        <v>38</v>
      </c>
      <c r="E124188" t="s">
        <v>23</v>
      </c>
      <c r="F124188">
        <v>9875.49</v>
      </c>
    </row>
    <row r="124189" spans="1:6" x14ac:dyDescent="0.3">
      <c r="A124189" s="1">
        <v>42678</v>
      </c>
      <c r="B124189" t="s">
        <v>70</v>
      </c>
      <c r="C124189" t="s">
        <v>71</v>
      </c>
      <c r="D124189" t="s">
        <v>38</v>
      </c>
      <c r="E124189" t="s">
        <v>24</v>
      </c>
      <c r="F124189">
        <v>8979.65</v>
      </c>
    </row>
    <row r="124190" spans="1:6" x14ac:dyDescent="0.3">
      <c r="A124190" s="1">
        <v>42679</v>
      </c>
      <c r="B124190" t="s">
        <v>52</v>
      </c>
      <c r="C124190" t="s">
        <v>53</v>
      </c>
      <c r="D124190" t="s">
        <v>47</v>
      </c>
      <c r="E124190" t="s">
        <v>0</v>
      </c>
      <c r="F124190">
        <v>5808.43</v>
      </c>
    </row>
    <row r="124191" spans="1:6" x14ac:dyDescent="0.3">
      <c r="A124191" s="1">
        <v>42679</v>
      </c>
      <c r="B124191" t="s">
        <v>52</v>
      </c>
      <c r="C124191" t="s">
        <v>53</v>
      </c>
      <c r="D124191" t="s">
        <v>47</v>
      </c>
      <c r="E124191" t="s">
        <v>1</v>
      </c>
      <c r="F124191">
        <v>6141.39</v>
      </c>
    </row>
    <row r="124192" spans="1:6" x14ac:dyDescent="0.3">
      <c r="A124192" s="1">
        <v>42679</v>
      </c>
      <c r="B124192" t="s">
        <v>52</v>
      </c>
      <c r="C124192" t="s">
        <v>53</v>
      </c>
      <c r="D124192" t="s">
        <v>47</v>
      </c>
      <c r="E124192" t="s">
        <v>2</v>
      </c>
      <c r="F124192">
        <v>2241.02</v>
      </c>
    </row>
    <row r="124193" spans="1:6" x14ac:dyDescent="0.3">
      <c r="A124193" s="1">
        <v>42679</v>
      </c>
      <c r="B124193" t="s">
        <v>52</v>
      </c>
      <c r="C124193" t="s">
        <v>53</v>
      </c>
      <c r="D124193" t="s">
        <v>47</v>
      </c>
      <c r="E124193" t="s">
        <v>5</v>
      </c>
      <c r="F124193">
        <v>2145.81</v>
      </c>
    </row>
    <row r="124194" spans="1:6" x14ac:dyDescent="0.3">
      <c r="A124194" s="1">
        <v>42679</v>
      </c>
      <c r="B124194" t="s">
        <v>52</v>
      </c>
      <c r="C124194" t="s">
        <v>53</v>
      </c>
      <c r="D124194" t="s">
        <v>47</v>
      </c>
      <c r="E124194" t="s">
        <v>6</v>
      </c>
      <c r="F124194">
        <v>1709.57</v>
      </c>
    </row>
    <row r="124195" spans="1:6" x14ac:dyDescent="0.3">
      <c r="A124195" s="1">
        <v>42679</v>
      </c>
      <c r="B124195" t="s">
        <v>52</v>
      </c>
      <c r="C124195" t="s">
        <v>53</v>
      </c>
      <c r="D124195" t="s">
        <v>47</v>
      </c>
      <c r="E124195" t="s">
        <v>7</v>
      </c>
      <c r="F124195">
        <v>6458.51</v>
      </c>
    </row>
    <row r="124196" spans="1:6" x14ac:dyDescent="0.3">
      <c r="A124196" s="1">
        <v>42679</v>
      </c>
      <c r="B124196" t="s">
        <v>52</v>
      </c>
      <c r="C124196" t="s">
        <v>53</v>
      </c>
      <c r="D124196" t="s">
        <v>47</v>
      </c>
      <c r="E124196" t="s">
        <v>11</v>
      </c>
      <c r="F124196">
        <v>8402.09</v>
      </c>
    </row>
    <row r="124197" spans="1:6" x14ac:dyDescent="0.3">
      <c r="A124197" s="1">
        <v>42679</v>
      </c>
      <c r="B124197" t="s">
        <v>52</v>
      </c>
      <c r="C124197" t="s">
        <v>53</v>
      </c>
      <c r="D124197" t="s">
        <v>47</v>
      </c>
      <c r="E124197" t="s">
        <v>12</v>
      </c>
      <c r="F124197">
        <v>6233.92</v>
      </c>
    </row>
    <row r="124198" spans="1:6" x14ac:dyDescent="0.3">
      <c r="A124198" s="1">
        <v>42679</v>
      </c>
      <c r="B124198" t="s">
        <v>52</v>
      </c>
      <c r="C124198" t="s">
        <v>53</v>
      </c>
      <c r="D124198" t="s">
        <v>47</v>
      </c>
      <c r="E124198" t="s">
        <v>16</v>
      </c>
      <c r="F124198">
        <v>8360.48</v>
      </c>
    </row>
    <row r="124199" spans="1:6" x14ac:dyDescent="0.3">
      <c r="A124199" s="1">
        <v>42679</v>
      </c>
      <c r="B124199" t="s">
        <v>52</v>
      </c>
      <c r="C124199" t="s">
        <v>53</v>
      </c>
      <c r="D124199" t="s">
        <v>47</v>
      </c>
      <c r="E124199" t="s">
        <v>18</v>
      </c>
      <c r="F124199">
        <v>6753.45</v>
      </c>
    </row>
    <row r="124200" spans="1:6" x14ac:dyDescent="0.3">
      <c r="A124200" s="1">
        <v>42679</v>
      </c>
      <c r="B124200" t="s">
        <v>52</v>
      </c>
      <c r="C124200" t="s">
        <v>53</v>
      </c>
      <c r="D124200" t="s">
        <v>47</v>
      </c>
      <c r="E124200" t="s">
        <v>20</v>
      </c>
      <c r="F124200">
        <v>6478.4</v>
      </c>
    </row>
    <row r="124201" spans="1:6" x14ac:dyDescent="0.3">
      <c r="A124201" s="1">
        <v>42679</v>
      </c>
      <c r="B124201" t="s">
        <v>52</v>
      </c>
      <c r="C124201" t="s">
        <v>53</v>
      </c>
      <c r="D124201" t="s">
        <v>47</v>
      </c>
      <c r="E124201" t="s">
        <v>24</v>
      </c>
      <c r="F124201">
        <v>2628.15</v>
      </c>
    </row>
    <row r="124202" spans="1:6" x14ac:dyDescent="0.3">
      <c r="A124202" s="1">
        <v>42679</v>
      </c>
      <c r="B124202" t="s">
        <v>56</v>
      </c>
      <c r="C124202" t="s">
        <v>57</v>
      </c>
      <c r="D124202" t="s">
        <v>44</v>
      </c>
      <c r="E124202" t="s">
        <v>1</v>
      </c>
      <c r="F124202">
        <v>6612.21</v>
      </c>
    </row>
    <row r="124203" spans="1:6" x14ac:dyDescent="0.3">
      <c r="A124203" s="1">
        <v>42679</v>
      </c>
      <c r="B124203" t="s">
        <v>56</v>
      </c>
      <c r="C124203" t="s">
        <v>57</v>
      </c>
      <c r="D124203" t="s">
        <v>44</v>
      </c>
      <c r="E124203" t="s">
        <v>3</v>
      </c>
      <c r="F124203">
        <v>2904.35</v>
      </c>
    </row>
    <row r="124204" spans="1:6" x14ac:dyDescent="0.3">
      <c r="A124204" s="1">
        <v>42679</v>
      </c>
      <c r="B124204" t="s">
        <v>56</v>
      </c>
      <c r="C124204" t="s">
        <v>57</v>
      </c>
      <c r="D124204" t="s">
        <v>44</v>
      </c>
      <c r="E124204" t="s">
        <v>5</v>
      </c>
      <c r="F124204">
        <v>9907.4</v>
      </c>
    </row>
    <row r="124205" spans="1:6" x14ac:dyDescent="0.3">
      <c r="A124205" s="1">
        <v>42679</v>
      </c>
      <c r="B124205" t="s">
        <v>56</v>
      </c>
      <c r="C124205" t="s">
        <v>57</v>
      </c>
      <c r="D124205" t="s">
        <v>44</v>
      </c>
      <c r="E124205" t="s">
        <v>7</v>
      </c>
      <c r="F124205">
        <v>8013.79</v>
      </c>
    </row>
    <row r="124206" spans="1:6" x14ac:dyDescent="0.3">
      <c r="A124206" s="1">
        <v>42679</v>
      </c>
      <c r="B124206" t="s">
        <v>56</v>
      </c>
      <c r="C124206" t="s">
        <v>57</v>
      </c>
      <c r="D124206" t="s">
        <v>44</v>
      </c>
      <c r="E124206" t="s">
        <v>8</v>
      </c>
      <c r="F124206">
        <v>2065.42</v>
      </c>
    </row>
    <row r="124207" spans="1:6" x14ac:dyDescent="0.3">
      <c r="A124207" s="1">
        <v>42679</v>
      </c>
      <c r="B124207" t="s">
        <v>56</v>
      </c>
      <c r="C124207" t="s">
        <v>57</v>
      </c>
      <c r="D124207" t="s">
        <v>44</v>
      </c>
      <c r="E124207" t="s">
        <v>9</v>
      </c>
      <c r="F124207">
        <v>9978</v>
      </c>
    </row>
    <row r="124208" spans="1:6" x14ac:dyDescent="0.3">
      <c r="A124208" s="1">
        <v>42679</v>
      </c>
      <c r="B124208" t="s">
        <v>56</v>
      </c>
      <c r="C124208" t="s">
        <v>57</v>
      </c>
      <c r="D124208" t="s">
        <v>44</v>
      </c>
      <c r="E124208" t="s">
        <v>13</v>
      </c>
      <c r="F124208">
        <v>5778.69</v>
      </c>
    </row>
    <row r="124209" spans="1:6" x14ac:dyDescent="0.3">
      <c r="A124209" s="1">
        <v>42679</v>
      </c>
      <c r="B124209" t="s">
        <v>56</v>
      </c>
      <c r="C124209" t="s">
        <v>57</v>
      </c>
      <c r="D124209" t="s">
        <v>44</v>
      </c>
      <c r="E124209" t="s">
        <v>15</v>
      </c>
      <c r="F124209">
        <v>9413.14</v>
      </c>
    </row>
    <row r="124210" spans="1:6" x14ac:dyDescent="0.3">
      <c r="A124210" s="1">
        <v>42679</v>
      </c>
      <c r="B124210" t="s">
        <v>56</v>
      </c>
      <c r="C124210" t="s">
        <v>57</v>
      </c>
      <c r="D124210" t="s">
        <v>44</v>
      </c>
      <c r="E124210" t="s">
        <v>18</v>
      </c>
      <c r="F124210">
        <v>9086.27</v>
      </c>
    </row>
    <row r="124211" spans="1:6" x14ac:dyDescent="0.3">
      <c r="A124211" s="1">
        <v>42679</v>
      </c>
      <c r="B124211" t="s">
        <v>56</v>
      </c>
      <c r="C124211" t="s">
        <v>57</v>
      </c>
      <c r="D124211" t="s">
        <v>44</v>
      </c>
      <c r="E124211" t="s">
        <v>22</v>
      </c>
      <c r="F124211">
        <v>9648.93</v>
      </c>
    </row>
    <row r="124212" spans="1:6" x14ac:dyDescent="0.3">
      <c r="A124212" s="1">
        <v>42679</v>
      </c>
      <c r="B124212" t="s">
        <v>56</v>
      </c>
      <c r="C124212" t="s">
        <v>57</v>
      </c>
      <c r="D124212" t="s">
        <v>44</v>
      </c>
      <c r="E124212" t="s">
        <v>23</v>
      </c>
      <c r="F124212">
        <v>8045.37</v>
      </c>
    </row>
    <row r="124213" spans="1:6" x14ac:dyDescent="0.3">
      <c r="A124213" s="1">
        <v>42679</v>
      </c>
      <c r="B124213" t="s">
        <v>56</v>
      </c>
      <c r="C124213" t="s">
        <v>57</v>
      </c>
      <c r="D124213" t="s">
        <v>44</v>
      </c>
      <c r="E124213" t="s">
        <v>24</v>
      </c>
      <c r="F124213">
        <v>9345.01</v>
      </c>
    </row>
    <row r="124214" spans="1:6" x14ac:dyDescent="0.3">
      <c r="A124214" s="1">
        <v>42679</v>
      </c>
      <c r="B124214" t="s">
        <v>60</v>
      </c>
      <c r="C124214" t="s">
        <v>61</v>
      </c>
      <c r="D124214" t="s">
        <v>29</v>
      </c>
      <c r="E124214" t="s">
        <v>1</v>
      </c>
      <c r="F124214">
        <v>9538.84</v>
      </c>
    </row>
    <row r="124215" spans="1:6" x14ac:dyDescent="0.3">
      <c r="A124215" s="1">
        <v>42679</v>
      </c>
      <c r="B124215" t="s">
        <v>60</v>
      </c>
      <c r="C124215" t="s">
        <v>61</v>
      </c>
      <c r="D124215" t="s">
        <v>29</v>
      </c>
      <c r="E124215" t="s">
        <v>5</v>
      </c>
      <c r="F124215">
        <v>4868.08</v>
      </c>
    </row>
    <row r="124216" spans="1:6" x14ac:dyDescent="0.3">
      <c r="A124216" s="1">
        <v>42679</v>
      </c>
      <c r="B124216" t="s">
        <v>60</v>
      </c>
      <c r="C124216" t="s">
        <v>61</v>
      </c>
      <c r="D124216" t="s">
        <v>29</v>
      </c>
      <c r="E124216" t="s">
        <v>6</v>
      </c>
      <c r="F124216">
        <v>6010.98</v>
      </c>
    </row>
    <row r="124217" spans="1:6" x14ac:dyDescent="0.3">
      <c r="A124217" s="1">
        <v>42679</v>
      </c>
      <c r="B124217" t="s">
        <v>60</v>
      </c>
      <c r="C124217" t="s">
        <v>61</v>
      </c>
      <c r="D124217" t="s">
        <v>29</v>
      </c>
      <c r="E124217" t="s">
        <v>7</v>
      </c>
      <c r="F124217">
        <v>3046.43</v>
      </c>
    </row>
    <row r="124218" spans="1:6" x14ac:dyDescent="0.3">
      <c r="A124218" s="1">
        <v>42679</v>
      </c>
      <c r="B124218" t="s">
        <v>60</v>
      </c>
      <c r="C124218" t="s">
        <v>61</v>
      </c>
      <c r="D124218" t="s">
        <v>29</v>
      </c>
      <c r="E124218" t="s">
        <v>9</v>
      </c>
      <c r="F124218">
        <v>4699.71</v>
      </c>
    </row>
    <row r="124219" spans="1:6" x14ac:dyDescent="0.3">
      <c r="A124219" s="1">
        <v>42679</v>
      </c>
      <c r="B124219" t="s">
        <v>60</v>
      </c>
      <c r="C124219" t="s">
        <v>61</v>
      </c>
      <c r="D124219" t="s">
        <v>29</v>
      </c>
      <c r="E124219" t="s">
        <v>10</v>
      </c>
      <c r="F124219">
        <v>4229.28</v>
      </c>
    </row>
    <row r="124220" spans="1:6" x14ac:dyDescent="0.3">
      <c r="A124220" s="1">
        <v>42679</v>
      </c>
      <c r="B124220" t="s">
        <v>60</v>
      </c>
      <c r="C124220" t="s">
        <v>61</v>
      </c>
      <c r="D124220" t="s">
        <v>29</v>
      </c>
      <c r="E124220" t="s">
        <v>11</v>
      </c>
      <c r="F124220">
        <v>5909.95</v>
      </c>
    </row>
    <row r="124221" spans="1:6" x14ac:dyDescent="0.3">
      <c r="A124221" s="1">
        <v>42679</v>
      </c>
      <c r="B124221" t="s">
        <v>60</v>
      </c>
      <c r="C124221" t="s">
        <v>61</v>
      </c>
      <c r="D124221" t="s">
        <v>29</v>
      </c>
      <c r="E124221" t="s">
        <v>12</v>
      </c>
      <c r="F124221">
        <v>4877.53</v>
      </c>
    </row>
    <row r="124222" spans="1:6" x14ac:dyDescent="0.3">
      <c r="A124222" s="1">
        <v>42679</v>
      </c>
      <c r="B124222" t="s">
        <v>60</v>
      </c>
      <c r="C124222" t="s">
        <v>61</v>
      </c>
      <c r="D124222" t="s">
        <v>29</v>
      </c>
      <c r="E124222" t="s">
        <v>16</v>
      </c>
      <c r="F124222">
        <v>7009.34</v>
      </c>
    </row>
    <row r="124223" spans="1:6" x14ac:dyDescent="0.3">
      <c r="A124223" s="1">
        <v>42679</v>
      </c>
      <c r="B124223" t="s">
        <v>60</v>
      </c>
      <c r="C124223" t="s">
        <v>61</v>
      </c>
      <c r="D124223" t="s">
        <v>29</v>
      </c>
      <c r="E124223" t="s">
        <v>19</v>
      </c>
      <c r="F124223">
        <v>3305.98</v>
      </c>
    </row>
    <row r="124224" spans="1:6" x14ac:dyDescent="0.3">
      <c r="A124224" s="1">
        <v>42679</v>
      </c>
      <c r="B124224" t="s">
        <v>60</v>
      </c>
      <c r="C124224" t="s">
        <v>61</v>
      </c>
      <c r="D124224" t="s">
        <v>29</v>
      </c>
      <c r="E124224" t="s">
        <v>20</v>
      </c>
      <c r="F124224">
        <v>3248.37</v>
      </c>
    </row>
    <row r="124225" spans="1:6" x14ac:dyDescent="0.3">
      <c r="A124225" s="1">
        <v>42679</v>
      </c>
      <c r="B124225" t="s">
        <v>60</v>
      </c>
      <c r="C124225" t="s">
        <v>61</v>
      </c>
      <c r="D124225" t="s">
        <v>29</v>
      </c>
      <c r="E124225" t="s">
        <v>22</v>
      </c>
      <c r="F124225">
        <v>3909.9</v>
      </c>
    </row>
    <row r="124226" spans="1:6" x14ac:dyDescent="0.3">
      <c r="A124226" s="1">
        <v>42679</v>
      </c>
      <c r="B124226" t="s">
        <v>60</v>
      </c>
      <c r="C124226" t="s">
        <v>61</v>
      </c>
      <c r="D124226" t="s">
        <v>29</v>
      </c>
      <c r="E124226" t="s">
        <v>24</v>
      </c>
      <c r="F124226">
        <v>5185.3900000000003</v>
      </c>
    </row>
    <row r="124227" spans="1:6" x14ac:dyDescent="0.3">
      <c r="A124227" s="1">
        <v>42679</v>
      </c>
      <c r="B124227" t="s">
        <v>60</v>
      </c>
      <c r="C124227" t="s">
        <v>61</v>
      </c>
      <c r="D124227" t="s">
        <v>29</v>
      </c>
      <c r="E124227" t="s">
        <v>25</v>
      </c>
      <c r="F124227">
        <v>8773.8700000000008</v>
      </c>
    </row>
    <row r="124228" spans="1:6" x14ac:dyDescent="0.3">
      <c r="A124228" s="1">
        <v>42679</v>
      </c>
      <c r="B124228" t="s">
        <v>60</v>
      </c>
      <c r="C124228" t="s">
        <v>61</v>
      </c>
      <c r="D124228" t="s">
        <v>29</v>
      </c>
      <c r="E124228" t="s">
        <v>0</v>
      </c>
      <c r="F124228">
        <v>8595.23</v>
      </c>
    </row>
    <row r="124229" spans="1:6" x14ac:dyDescent="0.3">
      <c r="A124229" s="1">
        <v>42679</v>
      </c>
      <c r="B124229" t="s">
        <v>60</v>
      </c>
      <c r="C124229" t="s">
        <v>61</v>
      </c>
      <c r="D124229" t="s">
        <v>29</v>
      </c>
      <c r="E124229" t="s">
        <v>2</v>
      </c>
      <c r="F124229">
        <v>4094.62</v>
      </c>
    </row>
    <row r="124230" spans="1:6" x14ac:dyDescent="0.3">
      <c r="A124230" s="1">
        <v>42679</v>
      </c>
      <c r="B124230" t="s">
        <v>60</v>
      </c>
      <c r="C124230" t="s">
        <v>61</v>
      </c>
      <c r="D124230" t="s">
        <v>29</v>
      </c>
      <c r="E124230" t="s">
        <v>3</v>
      </c>
      <c r="F124230">
        <v>6401.24</v>
      </c>
    </row>
    <row r="124231" spans="1:6" x14ac:dyDescent="0.3">
      <c r="A124231" s="1">
        <v>42679</v>
      </c>
      <c r="B124231" t="s">
        <v>60</v>
      </c>
      <c r="C124231" t="s">
        <v>61</v>
      </c>
      <c r="D124231" t="s">
        <v>29</v>
      </c>
      <c r="E124231" t="s">
        <v>5</v>
      </c>
      <c r="F124231">
        <v>8880.8700000000008</v>
      </c>
    </row>
    <row r="124232" spans="1:6" x14ac:dyDescent="0.3">
      <c r="A124232" s="1">
        <v>42679</v>
      </c>
      <c r="B124232" t="s">
        <v>60</v>
      </c>
      <c r="C124232" t="s">
        <v>61</v>
      </c>
      <c r="D124232" t="s">
        <v>29</v>
      </c>
      <c r="E124232" t="s">
        <v>7</v>
      </c>
      <c r="F124232">
        <v>9778.94</v>
      </c>
    </row>
    <row r="124233" spans="1:6" x14ac:dyDescent="0.3">
      <c r="A124233" s="1">
        <v>42679</v>
      </c>
      <c r="B124233" t="s">
        <v>60</v>
      </c>
      <c r="C124233" t="s">
        <v>61</v>
      </c>
      <c r="D124233" t="s">
        <v>29</v>
      </c>
      <c r="E124233" t="s">
        <v>8</v>
      </c>
      <c r="F124233">
        <v>7519.87</v>
      </c>
    </row>
    <row r="124234" spans="1:6" x14ac:dyDescent="0.3">
      <c r="A124234" s="1">
        <v>42679</v>
      </c>
      <c r="B124234" t="s">
        <v>60</v>
      </c>
      <c r="C124234" t="s">
        <v>61</v>
      </c>
      <c r="D124234" t="s">
        <v>29</v>
      </c>
      <c r="E124234" t="s">
        <v>21</v>
      </c>
      <c r="F124234">
        <v>1097.2</v>
      </c>
    </row>
    <row r="124235" spans="1:6" x14ac:dyDescent="0.3">
      <c r="A124235" s="1">
        <v>42679</v>
      </c>
      <c r="B124235" t="s">
        <v>60</v>
      </c>
      <c r="C124235" t="s">
        <v>61</v>
      </c>
      <c r="D124235" t="s">
        <v>41</v>
      </c>
      <c r="E124235" t="s">
        <v>1</v>
      </c>
      <c r="F124235">
        <v>9509.6</v>
      </c>
    </row>
    <row r="124236" spans="1:6" x14ac:dyDescent="0.3">
      <c r="A124236" s="1">
        <v>42679</v>
      </c>
      <c r="B124236" t="s">
        <v>60</v>
      </c>
      <c r="C124236" t="s">
        <v>61</v>
      </c>
      <c r="D124236" t="s">
        <v>41</v>
      </c>
      <c r="E124236" t="s">
        <v>2</v>
      </c>
      <c r="F124236">
        <v>1150.21</v>
      </c>
    </row>
    <row r="124237" spans="1:6" x14ac:dyDescent="0.3">
      <c r="A124237" s="1">
        <v>42679</v>
      </c>
      <c r="B124237" t="s">
        <v>60</v>
      </c>
      <c r="C124237" t="s">
        <v>61</v>
      </c>
      <c r="D124237" t="s">
        <v>41</v>
      </c>
      <c r="E124237" t="s">
        <v>5</v>
      </c>
      <c r="F124237">
        <v>8836.89</v>
      </c>
    </row>
    <row r="124238" spans="1:6" x14ac:dyDescent="0.3">
      <c r="A124238" s="1">
        <v>42679</v>
      </c>
      <c r="B124238" t="s">
        <v>60</v>
      </c>
      <c r="C124238" t="s">
        <v>61</v>
      </c>
      <c r="D124238" t="s">
        <v>41</v>
      </c>
      <c r="E124238" t="s">
        <v>8</v>
      </c>
      <c r="F124238">
        <v>2172.19</v>
      </c>
    </row>
    <row r="124239" spans="1:6" x14ac:dyDescent="0.3">
      <c r="A124239" s="1">
        <v>42679</v>
      </c>
      <c r="B124239" t="s">
        <v>60</v>
      </c>
      <c r="C124239" t="s">
        <v>61</v>
      </c>
      <c r="D124239" t="s">
        <v>41</v>
      </c>
      <c r="E124239" t="s">
        <v>10</v>
      </c>
      <c r="F124239">
        <v>7254.83</v>
      </c>
    </row>
    <row r="124240" spans="1:6" x14ac:dyDescent="0.3">
      <c r="A124240" s="1">
        <v>42679</v>
      </c>
      <c r="B124240" t="s">
        <v>60</v>
      </c>
      <c r="C124240" t="s">
        <v>61</v>
      </c>
      <c r="D124240" t="s">
        <v>41</v>
      </c>
      <c r="E124240" t="s">
        <v>11</v>
      </c>
      <c r="F124240">
        <v>2397.37</v>
      </c>
    </row>
    <row r="124241" spans="1:6" x14ac:dyDescent="0.3">
      <c r="A124241" s="1">
        <v>42679</v>
      </c>
      <c r="B124241" t="s">
        <v>60</v>
      </c>
      <c r="C124241" t="s">
        <v>61</v>
      </c>
      <c r="D124241" t="s">
        <v>41</v>
      </c>
      <c r="E124241" t="s">
        <v>12</v>
      </c>
      <c r="F124241">
        <v>9794.02</v>
      </c>
    </row>
    <row r="124242" spans="1:6" x14ac:dyDescent="0.3">
      <c r="A124242" s="1">
        <v>42679</v>
      </c>
      <c r="B124242" t="s">
        <v>60</v>
      </c>
      <c r="C124242" t="s">
        <v>61</v>
      </c>
      <c r="D124242" t="s">
        <v>41</v>
      </c>
      <c r="E124242" t="s">
        <v>13</v>
      </c>
      <c r="F124242">
        <v>4258.79</v>
      </c>
    </row>
    <row r="124243" spans="1:6" x14ac:dyDescent="0.3">
      <c r="A124243" s="1">
        <v>42679</v>
      </c>
      <c r="B124243" t="s">
        <v>60</v>
      </c>
      <c r="C124243" t="s">
        <v>61</v>
      </c>
      <c r="D124243" t="s">
        <v>41</v>
      </c>
      <c r="E124243" t="s">
        <v>14</v>
      </c>
      <c r="F124243">
        <v>9204.15</v>
      </c>
    </row>
    <row r="124244" spans="1:6" x14ac:dyDescent="0.3">
      <c r="A124244" s="1">
        <v>42679</v>
      </c>
      <c r="B124244" t="s">
        <v>60</v>
      </c>
      <c r="C124244" t="s">
        <v>61</v>
      </c>
      <c r="D124244" t="s">
        <v>41</v>
      </c>
      <c r="E124244" t="s">
        <v>15</v>
      </c>
      <c r="F124244">
        <v>2239.7399999999998</v>
      </c>
    </row>
    <row r="124245" spans="1:6" x14ac:dyDescent="0.3">
      <c r="A124245" s="1">
        <v>42679</v>
      </c>
      <c r="B124245" t="s">
        <v>60</v>
      </c>
      <c r="C124245" t="s">
        <v>61</v>
      </c>
      <c r="D124245" t="s">
        <v>41</v>
      </c>
      <c r="E124245" t="s">
        <v>16</v>
      </c>
      <c r="F124245">
        <v>7232.73</v>
      </c>
    </row>
    <row r="124246" spans="1:6" x14ac:dyDescent="0.3">
      <c r="A124246" s="1">
        <v>42679</v>
      </c>
      <c r="B124246" t="s">
        <v>60</v>
      </c>
      <c r="C124246" t="s">
        <v>61</v>
      </c>
      <c r="D124246" t="s">
        <v>41</v>
      </c>
      <c r="E124246" t="s">
        <v>17</v>
      </c>
      <c r="F124246">
        <v>2237.08</v>
      </c>
    </row>
    <row r="124247" spans="1:6" x14ac:dyDescent="0.3">
      <c r="A124247" s="1">
        <v>42679</v>
      </c>
      <c r="B124247" t="s">
        <v>60</v>
      </c>
      <c r="C124247" t="s">
        <v>61</v>
      </c>
      <c r="D124247" t="s">
        <v>41</v>
      </c>
      <c r="E124247" t="s">
        <v>18</v>
      </c>
      <c r="F124247">
        <v>2596.21</v>
      </c>
    </row>
    <row r="124248" spans="1:6" x14ac:dyDescent="0.3">
      <c r="A124248" s="1">
        <v>42679</v>
      </c>
      <c r="B124248" t="s">
        <v>60</v>
      </c>
      <c r="C124248" t="s">
        <v>61</v>
      </c>
      <c r="D124248" t="s">
        <v>41</v>
      </c>
      <c r="E124248" t="s">
        <v>21</v>
      </c>
      <c r="F124248">
        <v>5345.05</v>
      </c>
    </row>
    <row r="124249" spans="1:6" x14ac:dyDescent="0.3">
      <c r="A124249" s="1">
        <v>42679</v>
      </c>
      <c r="B124249" t="s">
        <v>60</v>
      </c>
      <c r="C124249" t="s">
        <v>61</v>
      </c>
      <c r="D124249" t="s">
        <v>41</v>
      </c>
      <c r="E124249" t="s">
        <v>22</v>
      </c>
      <c r="F124249">
        <v>3014.88</v>
      </c>
    </row>
    <row r="124250" spans="1:6" x14ac:dyDescent="0.3">
      <c r="A124250" s="1">
        <v>42679</v>
      </c>
      <c r="B124250" t="s">
        <v>60</v>
      </c>
      <c r="C124250" t="s">
        <v>61</v>
      </c>
      <c r="D124250" t="s">
        <v>41</v>
      </c>
      <c r="E124250" t="s">
        <v>24</v>
      </c>
      <c r="F124250">
        <v>8514.3799999999992</v>
      </c>
    </row>
    <row r="124251" spans="1:6" x14ac:dyDescent="0.3">
      <c r="A124251" s="1">
        <v>42679</v>
      </c>
      <c r="B124251" t="s">
        <v>60</v>
      </c>
      <c r="C124251" t="s">
        <v>61</v>
      </c>
      <c r="D124251" t="s">
        <v>41</v>
      </c>
      <c r="E124251" t="s">
        <v>25</v>
      </c>
      <c r="F124251">
        <v>6279.61</v>
      </c>
    </row>
    <row r="124252" spans="1:6" x14ac:dyDescent="0.3">
      <c r="A124252" s="1">
        <v>42679</v>
      </c>
      <c r="B124252" t="s">
        <v>62</v>
      </c>
      <c r="C124252" t="s">
        <v>63</v>
      </c>
      <c r="D124252" t="s">
        <v>39</v>
      </c>
      <c r="E124252" t="s">
        <v>0</v>
      </c>
      <c r="F124252">
        <v>8693.75</v>
      </c>
    </row>
    <row r="124253" spans="1:6" x14ac:dyDescent="0.3">
      <c r="A124253" s="1">
        <v>42679</v>
      </c>
      <c r="B124253" t="s">
        <v>62</v>
      </c>
      <c r="C124253" t="s">
        <v>63</v>
      </c>
      <c r="D124253" t="s">
        <v>39</v>
      </c>
      <c r="E124253" t="s">
        <v>4</v>
      </c>
      <c r="F124253">
        <v>2116.91</v>
      </c>
    </row>
    <row r="124254" spans="1:6" x14ac:dyDescent="0.3">
      <c r="A124254" s="1">
        <v>42679</v>
      </c>
      <c r="B124254" t="s">
        <v>62</v>
      </c>
      <c r="C124254" t="s">
        <v>63</v>
      </c>
      <c r="D124254" t="s">
        <v>39</v>
      </c>
      <c r="E124254" t="s">
        <v>7</v>
      </c>
      <c r="F124254">
        <v>3472.72</v>
      </c>
    </row>
    <row r="124255" spans="1:6" x14ac:dyDescent="0.3">
      <c r="A124255" s="1">
        <v>42679</v>
      </c>
      <c r="B124255" t="s">
        <v>62</v>
      </c>
      <c r="C124255" t="s">
        <v>63</v>
      </c>
      <c r="D124255" t="s">
        <v>39</v>
      </c>
      <c r="E124255" t="s">
        <v>8</v>
      </c>
      <c r="F124255">
        <v>6204.91</v>
      </c>
    </row>
    <row r="124256" spans="1:6" x14ac:dyDescent="0.3">
      <c r="A124256" s="1">
        <v>42679</v>
      </c>
      <c r="B124256" t="s">
        <v>62</v>
      </c>
      <c r="C124256" t="s">
        <v>63</v>
      </c>
      <c r="D124256" t="s">
        <v>39</v>
      </c>
      <c r="E124256" t="s">
        <v>9</v>
      </c>
      <c r="F124256">
        <v>1262.6099999999999</v>
      </c>
    </row>
    <row r="124257" spans="1:6" x14ac:dyDescent="0.3">
      <c r="A124257" s="1">
        <v>42679</v>
      </c>
      <c r="B124257" t="s">
        <v>62</v>
      </c>
      <c r="C124257" t="s">
        <v>63</v>
      </c>
      <c r="D124257" t="s">
        <v>39</v>
      </c>
      <c r="E124257" t="s">
        <v>10</v>
      </c>
      <c r="F124257">
        <v>1536.04</v>
      </c>
    </row>
    <row r="124258" spans="1:6" x14ac:dyDescent="0.3">
      <c r="A124258" s="1">
        <v>42679</v>
      </c>
      <c r="B124258" t="s">
        <v>62</v>
      </c>
      <c r="C124258" t="s">
        <v>63</v>
      </c>
      <c r="D124258" t="s">
        <v>39</v>
      </c>
      <c r="E124258" t="s">
        <v>11</v>
      </c>
      <c r="F124258">
        <v>6579.75</v>
      </c>
    </row>
    <row r="124259" spans="1:6" x14ac:dyDescent="0.3">
      <c r="A124259" s="1">
        <v>42679</v>
      </c>
      <c r="B124259" t="s">
        <v>62</v>
      </c>
      <c r="C124259" t="s">
        <v>63</v>
      </c>
      <c r="D124259" t="s">
        <v>39</v>
      </c>
      <c r="E124259" t="s">
        <v>12</v>
      </c>
      <c r="F124259">
        <v>9669.6299999999992</v>
      </c>
    </row>
    <row r="124260" spans="1:6" x14ac:dyDescent="0.3">
      <c r="A124260" s="1">
        <v>42679</v>
      </c>
      <c r="B124260" t="s">
        <v>62</v>
      </c>
      <c r="C124260" t="s">
        <v>63</v>
      </c>
      <c r="D124260" t="s">
        <v>39</v>
      </c>
      <c r="E124260" t="s">
        <v>13</v>
      </c>
      <c r="F124260">
        <v>6836.88</v>
      </c>
    </row>
    <row r="124261" spans="1:6" x14ac:dyDescent="0.3">
      <c r="A124261" s="1">
        <v>42679</v>
      </c>
      <c r="B124261" t="s">
        <v>62</v>
      </c>
      <c r="C124261" t="s">
        <v>63</v>
      </c>
      <c r="D124261" t="s">
        <v>39</v>
      </c>
      <c r="E124261" t="s">
        <v>15</v>
      </c>
      <c r="F124261">
        <v>7158.24</v>
      </c>
    </row>
    <row r="124262" spans="1:6" x14ac:dyDescent="0.3">
      <c r="A124262" s="1">
        <v>42679</v>
      </c>
      <c r="B124262" t="s">
        <v>62</v>
      </c>
      <c r="C124262" t="s">
        <v>63</v>
      </c>
      <c r="D124262" t="s">
        <v>39</v>
      </c>
      <c r="E124262" t="s">
        <v>18</v>
      </c>
      <c r="F124262">
        <v>9191.85</v>
      </c>
    </row>
    <row r="124263" spans="1:6" x14ac:dyDescent="0.3">
      <c r="A124263" s="1">
        <v>42679</v>
      </c>
      <c r="B124263" t="s">
        <v>62</v>
      </c>
      <c r="C124263" t="s">
        <v>63</v>
      </c>
      <c r="D124263" t="s">
        <v>39</v>
      </c>
      <c r="E124263" t="s">
        <v>19</v>
      </c>
      <c r="F124263">
        <v>4897.46</v>
      </c>
    </row>
    <row r="124264" spans="1:6" x14ac:dyDescent="0.3">
      <c r="A124264" s="1">
        <v>42679</v>
      </c>
      <c r="B124264" t="s">
        <v>62</v>
      </c>
      <c r="C124264" t="s">
        <v>63</v>
      </c>
      <c r="D124264" t="s">
        <v>39</v>
      </c>
      <c r="E124264" t="s">
        <v>23</v>
      </c>
      <c r="F124264">
        <v>1167.57</v>
      </c>
    </row>
    <row r="124265" spans="1:6" x14ac:dyDescent="0.3">
      <c r="A124265" s="1">
        <v>42679</v>
      </c>
      <c r="B124265" t="s">
        <v>62</v>
      </c>
      <c r="C124265" t="s">
        <v>63</v>
      </c>
      <c r="D124265" t="s">
        <v>39</v>
      </c>
      <c r="E124265" t="s">
        <v>25</v>
      </c>
      <c r="F124265">
        <v>7211.11</v>
      </c>
    </row>
    <row r="124266" spans="1:6" x14ac:dyDescent="0.3">
      <c r="A124266" s="1">
        <v>42679</v>
      </c>
      <c r="B124266" t="s">
        <v>62</v>
      </c>
      <c r="C124266" t="s">
        <v>63</v>
      </c>
      <c r="D124266" t="s">
        <v>30</v>
      </c>
      <c r="E124266" t="s">
        <v>0</v>
      </c>
      <c r="F124266">
        <v>6498.04</v>
      </c>
    </row>
    <row r="124267" spans="1:6" x14ac:dyDescent="0.3">
      <c r="A124267" s="1">
        <v>42679</v>
      </c>
      <c r="B124267" t="s">
        <v>62</v>
      </c>
      <c r="C124267" t="s">
        <v>63</v>
      </c>
      <c r="D124267" t="s">
        <v>30</v>
      </c>
      <c r="E124267" t="s">
        <v>1</v>
      </c>
      <c r="F124267">
        <v>1101.54</v>
      </c>
    </row>
    <row r="124268" spans="1:6" x14ac:dyDescent="0.3">
      <c r="A124268" s="1">
        <v>42679</v>
      </c>
      <c r="B124268" t="s">
        <v>62</v>
      </c>
      <c r="C124268" t="s">
        <v>63</v>
      </c>
      <c r="D124268" t="s">
        <v>30</v>
      </c>
      <c r="E124268" t="s">
        <v>3</v>
      </c>
      <c r="F124268">
        <v>4640.46</v>
      </c>
    </row>
    <row r="124269" spans="1:6" x14ac:dyDescent="0.3">
      <c r="A124269" s="1">
        <v>42679</v>
      </c>
      <c r="B124269" t="s">
        <v>62</v>
      </c>
      <c r="C124269" t="s">
        <v>63</v>
      </c>
      <c r="D124269" t="s">
        <v>30</v>
      </c>
      <c r="E124269" t="s">
        <v>5</v>
      </c>
      <c r="F124269">
        <v>7121.67</v>
      </c>
    </row>
    <row r="124270" spans="1:6" x14ac:dyDescent="0.3">
      <c r="A124270" s="1">
        <v>42679</v>
      </c>
      <c r="B124270" t="s">
        <v>62</v>
      </c>
      <c r="C124270" t="s">
        <v>63</v>
      </c>
      <c r="D124270" t="s">
        <v>30</v>
      </c>
      <c r="E124270" t="s">
        <v>6</v>
      </c>
      <c r="F124270">
        <v>5396.03</v>
      </c>
    </row>
    <row r="124271" spans="1:6" x14ac:dyDescent="0.3">
      <c r="A124271" s="1">
        <v>42679</v>
      </c>
      <c r="B124271" t="s">
        <v>62</v>
      </c>
      <c r="C124271" t="s">
        <v>63</v>
      </c>
      <c r="D124271" t="s">
        <v>30</v>
      </c>
      <c r="E124271" t="s">
        <v>7</v>
      </c>
      <c r="F124271">
        <v>8177.3</v>
      </c>
    </row>
    <row r="124272" spans="1:6" x14ac:dyDescent="0.3">
      <c r="A124272" s="1">
        <v>42679</v>
      </c>
      <c r="B124272" t="s">
        <v>62</v>
      </c>
      <c r="C124272" t="s">
        <v>63</v>
      </c>
      <c r="D124272" t="s">
        <v>30</v>
      </c>
      <c r="E124272" t="s">
        <v>11</v>
      </c>
      <c r="F124272">
        <v>8876.43</v>
      </c>
    </row>
    <row r="124273" spans="1:6" x14ac:dyDescent="0.3">
      <c r="A124273" s="1">
        <v>42679</v>
      </c>
      <c r="B124273" t="s">
        <v>62</v>
      </c>
      <c r="C124273" t="s">
        <v>63</v>
      </c>
      <c r="D124273" t="s">
        <v>30</v>
      </c>
      <c r="E124273" t="s">
        <v>13</v>
      </c>
      <c r="F124273">
        <v>7390.48</v>
      </c>
    </row>
    <row r="124274" spans="1:6" x14ac:dyDescent="0.3">
      <c r="A124274" s="1">
        <v>42679</v>
      </c>
      <c r="B124274" t="s">
        <v>62</v>
      </c>
      <c r="C124274" t="s">
        <v>63</v>
      </c>
      <c r="D124274" t="s">
        <v>30</v>
      </c>
      <c r="E124274" t="s">
        <v>14</v>
      </c>
      <c r="F124274">
        <v>7516.96</v>
      </c>
    </row>
    <row r="124275" spans="1:6" x14ac:dyDescent="0.3">
      <c r="A124275" s="1">
        <v>42679</v>
      </c>
      <c r="B124275" t="s">
        <v>62</v>
      </c>
      <c r="C124275" t="s">
        <v>63</v>
      </c>
      <c r="D124275" t="s">
        <v>30</v>
      </c>
      <c r="E124275" t="s">
        <v>15</v>
      </c>
      <c r="F124275">
        <v>4105.41</v>
      </c>
    </row>
    <row r="124276" spans="1:6" x14ac:dyDescent="0.3">
      <c r="A124276" s="1">
        <v>42679</v>
      </c>
      <c r="B124276" t="s">
        <v>62</v>
      </c>
      <c r="C124276" t="s">
        <v>63</v>
      </c>
      <c r="D124276" t="s">
        <v>30</v>
      </c>
      <c r="E124276" t="s">
        <v>16</v>
      </c>
      <c r="F124276">
        <v>3197.16</v>
      </c>
    </row>
    <row r="124277" spans="1:6" x14ac:dyDescent="0.3">
      <c r="A124277" s="1">
        <v>42679</v>
      </c>
      <c r="B124277" t="s">
        <v>62</v>
      </c>
      <c r="C124277" t="s">
        <v>63</v>
      </c>
      <c r="D124277" t="s">
        <v>30</v>
      </c>
      <c r="E124277" t="s">
        <v>18</v>
      </c>
      <c r="F124277">
        <v>6062.7</v>
      </c>
    </row>
    <row r="124278" spans="1:6" x14ac:dyDescent="0.3">
      <c r="A124278" s="1">
        <v>42679</v>
      </c>
      <c r="B124278" t="s">
        <v>62</v>
      </c>
      <c r="C124278" t="s">
        <v>63</v>
      </c>
      <c r="D124278" t="s">
        <v>30</v>
      </c>
      <c r="E124278" t="s">
        <v>19</v>
      </c>
      <c r="F124278">
        <v>6752.58</v>
      </c>
    </row>
    <row r="124279" spans="1:6" x14ac:dyDescent="0.3">
      <c r="A124279" s="1">
        <v>42679</v>
      </c>
      <c r="B124279" t="s">
        <v>62</v>
      </c>
      <c r="C124279" t="s">
        <v>63</v>
      </c>
      <c r="D124279" t="s">
        <v>30</v>
      </c>
      <c r="E124279" t="s">
        <v>20</v>
      </c>
      <c r="F124279">
        <v>1108.24</v>
      </c>
    </row>
    <row r="124280" spans="1:6" x14ac:dyDescent="0.3">
      <c r="A124280" s="1">
        <v>42679</v>
      </c>
      <c r="B124280" t="s">
        <v>62</v>
      </c>
      <c r="C124280" t="s">
        <v>63</v>
      </c>
      <c r="D124280" t="s">
        <v>30</v>
      </c>
      <c r="E124280" t="s">
        <v>21</v>
      </c>
      <c r="F124280">
        <v>2952.6</v>
      </c>
    </row>
    <row r="124281" spans="1:6" x14ac:dyDescent="0.3">
      <c r="A124281" s="1">
        <v>42679</v>
      </c>
      <c r="B124281" t="s">
        <v>62</v>
      </c>
      <c r="C124281" t="s">
        <v>63</v>
      </c>
      <c r="D124281" t="s">
        <v>30</v>
      </c>
      <c r="E124281" t="s">
        <v>22</v>
      </c>
      <c r="F124281">
        <v>7437.07</v>
      </c>
    </row>
    <row r="124282" spans="1:6" x14ac:dyDescent="0.3">
      <c r="A124282" s="1">
        <v>42679</v>
      </c>
      <c r="B124282" t="s">
        <v>62</v>
      </c>
      <c r="C124282" t="s">
        <v>63</v>
      </c>
      <c r="D124282" t="s">
        <v>30</v>
      </c>
      <c r="E124282" t="s">
        <v>23</v>
      </c>
      <c r="F124282">
        <v>5672.31</v>
      </c>
    </row>
    <row r="124283" spans="1:6" x14ac:dyDescent="0.3">
      <c r="A124283" s="1">
        <v>42679</v>
      </c>
      <c r="B124283" t="s">
        <v>62</v>
      </c>
      <c r="C124283" t="s">
        <v>63</v>
      </c>
      <c r="D124283" t="s">
        <v>30</v>
      </c>
      <c r="E124283" t="s">
        <v>24</v>
      </c>
      <c r="F124283">
        <v>6179.56</v>
      </c>
    </row>
    <row r="124284" spans="1:6" x14ac:dyDescent="0.3">
      <c r="A124284" s="1">
        <v>42679</v>
      </c>
      <c r="B124284" t="s">
        <v>62</v>
      </c>
      <c r="C124284" t="s">
        <v>63</v>
      </c>
      <c r="D124284" t="s">
        <v>48</v>
      </c>
      <c r="E124284" t="s">
        <v>0</v>
      </c>
      <c r="F124284">
        <v>6437.53</v>
      </c>
    </row>
    <row r="124285" spans="1:6" x14ac:dyDescent="0.3">
      <c r="A124285" s="1">
        <v>42679</v>
      </c>
      <c r="B124285" t="s">
        <v>62</v>
      </c>
      <c r="C124285" t="s">
        <v>63</v>
      </c>
      <c r="D124285" t="s">
        <v>48</v>
      </c>
      <c r="E124285" t="s">
        <v>1</v>
      </c>
      <c r="F124285">
        <v>7101.98</v>
      </c>
    </row>
    <row r="124286" spans="1:6" x14ac:dyDescent="0.3">
      <c r="A124286" s="1">
        <v>42679</v>
      </c>
      <c r="B124286" t="s">
        <v>62</v>
      </c>
      <c r="C124286" t="s">
        <v>63</v>
      </c>
      <c r="D124286" t="s">
        <v>48</v>
      </c>
      <c r="E124286" t="s">
        <v>2</v>
      </c>
      <c r="F124286">
        <v>2838.57</v>
      </c>
    </row>
    <row r="124287" spans="1:6" x14ac:dyDescent="0.3">
      <c r="A124287" s="1">
        <v>42679</v>
      </c>
      <c r="B124287" t="s">
        <v>62</v>
      </c>
      <c r="C124287" t="s">
        <v>63</v>
      </c>
      <c r="D124287" t="s">
        <v>48</v>
      </c>
      <c r="E124287" t="s">
        <v>3</v>
      </c>
      <c r="F124287">
        <v>1665.35</v>
      </c>
    </row>
    <row r="124288" spans="1:6" x14ac:dyDescent="0.3">
      <c r="A124288" s="1">
        <v>42679</v>
      </c>
      <c r="B124288" t="s">
        <v>62</v>
      </c>
      <c r="C124288" t="s">
        <v>63</v>
      </c>
      <c r="D124288" t="s">
        <v>48</v>
      </c>
      <c r="E124288" t="s">
        <v>4</v>
      </c>
      <c r="F124288">
        <v>8450.42</v>
      </c>
    </row>
    <row r="124289" spans="1:6" x14ac:dyDescent="0.3">
      <c r="A124289" s="1">
        <v>42679</v>
      </c>
      <c r="B124289" t="s">
        <v>62</v>
      </c>
      <c r="C124289" t="s">
        <v>63</v>
      </c>
      <c r="D124289" t="s">
        <v>48</v>
      </c>
      <c r="E124289" t="s">
        <v>5</v>
      </c>
      <c r="F124289">
        <v>9971</v>
      </c>
    </row>
    <row r="124290" spans="1:6" x14ac:dyDescent="0.3">
      <c r="A124290" s="1">
        <v>42679</v>
      </c>
      <c r="B124290" t="s">
        <v>62</v>
      </c>
      <c r="C124290" t="s">
        <v>63</v>
      </c>
      <c r="D124290" t="s">
        <v>48</v>
      </c>
      <c r="E124290" t="s">
        <v>9</v>
      </c>
      <c r="F124290">
        <v>8293.83</v>
      </c>
    </row>
    <row r="124291" spans="1:6" x14ac:dyDescent="0.3">
      <c r="A124291" s="1">
        <v>42679</v>
      </c>
      <c r="B124291" t="s">
        <v>62</v>
      </c>
      <c r="C124291" t="s">
        <v>63</v>
      </c>
      <c r="D124291" t="s">
        <v>48</v>
      </c>
      <c r="E124291" t="s">
        <v>11</v>
      </c>
      <c r="F124291">
        <v>4332.45</v>
      </c>
    </row>
    <row r="124292" spans="1:6" x14ac:dyDescent="0.3">
      <c r="A124292" s="1">
        <v>42679</v>
      </c>
      <c r="B124292" t="s">
        <v>62</v>
      </c>
      <c r="C124292" t="s">
        <v>63</v>
      </c>
      <c r="D124292" t="s">
        <v>48</v>
      </c>
      <c r="E124292" t="s">
        <v>12</v>
      </c>
      <c r="F124292">
        <v>9622.81</v>
      </c>
    </row>
    <row r="124293" spans="1:6" x14ac:dyDescent="0.3">
      <c r="A124293" s="1">
        <v>42679</v>
      </c>
      <c r="B124293" t="s">
        <v>62</v>
      </c>
      <c r="C124293" t="s">
        <v>63</v>
      </c>
      <c r="D124293" t="s">
        <v>48</v>
      </c>
      <c r="E124293" t="s">
        <v>15</v>
      </c>
      <c r="F124293">
        <v>7340.92</v>
      </c>
    </row>
    <row r="124294" spans="1:6" x14ac:dyDescent="0.3">
      <c r="A124294" s="1">
        <v>42679</v>
      </c>
      <c r="B124294" t="s">
        <v>62</v>
      </c>
      <c r="C124294" t="s">
        <v>63</v>
      </c>
      <c r="D124294" t="s">
        <v>48</v>
      </c>
      <c r="E124294" t="s">
        <v>16</v>
      </c>
      <c r="F124294">
        <v>8318.08</v>
      </c>
    </row>
    <row r="124295" spans="1:6" x14ac:dyDescent="0.3">
      <c r="A124295" s="1">
        <v>42679</v>
      </c>
      <c r="B124295" t="s">
        <v>62</v>
      </c>
      <c r="C124295" t="s">
        <v>63</v>
      </c>
      <c r="D124295" t="s">
        <v>48</v>
      </c>
      <c r="E124295" t="s">
        <v>18</v>
      </c>
      <c r="F124295">
        <v>9427.64</v>
      </c>
    </row>
    <row r="124296" spans="1:6" x14ac:dyDescent="0.3">
      <c r="A124296" s="1">
        <v>42679</v>
      </c>
      <c r="B124296" t="s">
        <v>62</v>
      </c>
      <c r="C124296" t="s">
        <v>63</v>
      </c>
      <c r="D124296" t="s">
        <v>48</v>
      </c>
      <c r="E124296" t="s">
        <v>19</v>
      </c>
      <c r="F124296">
        <v>5927.86</v>
      </c>
    </row>
    <row r="124297" spans="1:6" x14ac:dyDescent="0.3">
      <c r="A124297" s="1">
        <v>42679</v>
      </c>
      <c r="B124297" t="s">
        <v>62</v>
      </c>
      <c r="C124297" t="s">
        <v>63</v>
      </c>
      <c r="D124297" t="s">
        <v>48</v>
      </c>
      <c r="E124297" t="s">
        <v>22</v>
      </c>
      <c r="F124297">
        <v>8378.2999999999993</v>
      </c>
    </row>
    <row r="124298" spans="1:6" x14ac:dyDescent="0.3">
      <c r="A124298" s="1">
        <v>42679</v>
      </c>
      <c r="B124298" t="s">
        <v>62</v>
      </c>
      <c r="C124298" t="s">
        <v>63</v>
      </c>
      <c r="D124298" t="s">
        <v>48</v>
      </c>
      <c r="E124298" t="s">
        <v>23</v>
      </c>
      <c r="F124298">
        <v>9378.4699999999993</v>
      </c>
    </row>
    <row r="124299" spans="1:6" x14ac:dyDescent="0.3">
      <c r="A124299" s="1">
        <v>42679</v>
      </c>
      <c r="B124299" t="s">
        <v>62</v>
      </c>
      <c r="C124299" t="s">
        <v>63</v>
      </c>
      <c r="D124299" t="s">
        <v>48</v>
      </c>
      <c r="E124299" t="s">
        <v>25</v>
      </c>
      <c r="F124299">
        <v>4586.8</v>
      </c>
    </row>
    <row r="124300" spans="1:6" x14ac:dyDescent="0.3">
      <c r="A124300" s="1">
        <v>42679</v>
      </c>
      <c r="B124300" t="s">
        <v>66</v>
      </c>
      <c r="C124300" t="s">
        <v>67</v>
      </c>
      <c r="D124300" t="s">
        <v>29</v>
      </c>
      <c r="E124300" t="s">
        <v>0</v>
      </c>
      <c r="F124300">
        <v>8665.1299999999992</v>
      </c>
    </row>
    <row r="124301" spans="1:6" x14ac:dyDescent="0.3">
      <c r="A124301" s="1">
        <v>42679</v>
      </c>
      <c r="B124301" t="s">
        <v>66</v>
      </c>
      <c r="C124301" t="s">
        <v>67</v>
      </c>
      <c r="D124301" t="s">
        <v>29</v>
      </c>
      <c r="E124301" t="s">
        <v>2</v>
      </c>
      <c r="F124301">
        <v>5290.14</v>
      </c>
    </row>
    <row r="124302" spans="1:6" x14ac:dyDescent="0.3">
      <c r="A124302" s="1">
        <v>42679</v>
      </c>
      <c r="B124302" t="s">
        <v>66</v>
      </c>
      <c r="C124302" t="s">
        <v>67</v>
      </c>
      <c r="D124302" t="s">
        <v>29</v>
      </c>
      <c r="E124302" t="s">
        <v>3</v>
      </c>
      <c r="F124302">
        <v>1235.76</v>
      </c>
    </row>
    <row r="124303" spans="1:6" x14ac:dyDescent="0.3">
      <c r="A124303" s="1">
        <v>42679</v>
      </c>
      <c r="B124303" t="s">
        <v>66</v>
      </c>
      <c r="C124303" t="s">
        <v>67</v>
      </c>
      <c r="D124303" t="s">
        <v>29</v>
      </c>
      <c r="E124303" t="s">
        <v>4</v>
      </c>
      <c r="F124303">
        <v>5697.35</v>
      </c>
    </row>
    <row r="124304" spans="1:6" x14ac:dyDescent="0.3">
      <c r="A124304" s="1">
        <v>42679</v>
      </c>
      <c r="B124304" t="s">
        <v>66</v>
      </c>
      <c r="C124304" t="s">
        <v>67</v>
      </c>
      <c r="D124304" t="s">
        <v>29</v>
      </c>
      <c r="E124304" t="s">
        <v>14</v>
      </c>
      <c r="F124304">
        <v>4415.8100000000004</v>
      </c>
    </row>
    <row r="124305" spans="1:6" x14ac:dyDescent="0.3">
      <c r="A124305" s="1">
        <v>42679</v>
      </c>
      <c r="B124305" t="s">
        <v>66</v>
      </c>
      <c r="C124305" t="s">
        <v>67</v>
      </c>
      <c r="D124305" t="s">
        <v>29</v>
      </c>
      <c r="E124305" t="s">
        <v>22</v>
      </c>
      <c r="F124305">
        <v>1322.8</v>
      </c>
    </row>
    <row r="124306" spans="1:6" x14ac:dyDescent="0.3">
      <c r="A124306" s="1">
        <v>42679</v>
      </c>
      <c r="B124306" t="s">
        <v>66</v>
      </c>
      <c r="C124306" t="s">
        <v>67</v>
      </c>
      <c r="D124306" t="s">
        <v>29</v>
      </c>
      <c r="E124306" t="s">
        <v>23</v>
      </c>
      <c r="F124306">
        <v>4927.8</v>
      </c>
    </row>
    <row r="124307" spans="1:6" x14ac:dyDescent="0.3">
      <c r="A124307" s="1">
        <v>42679</v>
      </c>
      <c r="B124307" t="s">
        <v>66</v>
      </c>
      <c r="C124307" t="s">
        <v>67</v>
      </c>
      <c r="D124307" t="s">
        <v>29</v>
      </c>
      <c r="E124307" t="s">
        <v>25</v>
      </c>
      <c r="F124307">
        <v>7296.52</v>
      </c>
    </row>
    <row r="124308" spans="1:6" x14ac:dyDescent="0.3">
      <c r="A124308" s="1">
        <v>42679</v>
      </c>
      <c r="B124308" t="s">
        <v>70</v>
      </c>
      <c r="C124308" t="s">
        <v>71</v>
      </c>
      <c r="D124308" t="s">
        <v>36</v>
      </c>
      <c r="E124308" t="s">
        <v>2</v>
      </c>
      <c r="F124308">
        <v>1394.11</v>
      </c>
    </row>
    <row r="124309" spans="1:6" x14ac:dyDescent="0.3">
      <c r="A124309" s="1">
        <v>42679</v>
      </c>
      <c r="B124309" t="s">
        <v>70</v>
      </c>
      <c r="C124309" t="s">
        <v>71</v>
      </c>
      <c r="D124309" t="s">
        <v>36</v>
      </c>
      <c r="E124309" t="s">
        <v>7</v>
      </c>
      <c r="F124309">
        <v>1444.78</v>
      </c>
    </row>
    <row r="124310" spans="1:6" x14ac:dyDescent="0.3">
      <c r="A124310" s="1">
        <v>42679</v>
      </c>
      <c r="B124310" t="s">
        <v>70</v>
      </c>
      <c r="C124310" t="s">
        <v>71</v>
      </c>
      <c r="D124310" t="s">
        <v>36</v>
      </c>
      <c r="E124310" t="s">
        <v>12</v>
      </c>
      <c r="F124310">
        <v>9520.6</v>
      </c>
    </row>
    <row r="124311" spans="1:6" x14ac:dyDescent="0.3">
      <c r="A124311" s="1">
        <v>42679</v>
      </c>
      <c r="B124311" t="s">
        <v>70</v>
      </c>
      <c r="C124311" t="s">
        <v>71</v>
      </c>
      <c r="D124311" t="s">
        <v>36</v>
      </c>
      <c r="E124311" t="s">
        <v>13</v>
      </c>
      <c r="F124311">
        <v>9822.1200000000008</v>
      </c>
    </row>
    <row r="124312" spans="1:6" x14ac:dyDescent="0.3">
      <c r="A124312" s="1">
        <v>42679</v>
      </c>
      <c r="B124312" t="s">
        <v>70</v>
      </c>
      <c r="C124312" t="s">
        <v>71</v>
      </c>
      <c r="D124312" t="s">
        <v>36</v>
      </c>
      <c r="E124312" t="s">
        <v>17</v>
      </c>
      <c r="F124312">
        <v>9728.15</v>
      </c>
    </row>
    <row r="124313" spans="1:6" x14ac:dyDescent="0.3">
      <c r="A124313" s="1">
        <v>42679</v>
      </c>
      <c r="B124313" t="s">
        <v>70</v>
      </c>
      <c r="C124313" t="s">
        <v>71</v>
      </c>
      <c r="D124313" t="s">
        <v>36</v>
      </c>
      <c r="E124313" t="s">
        <v>18</v>
      </c>
      <c r="F124313">
        <v>9877.92</v>
      </c>
    </row>
    <row r="124314" spans="1:6" x14ac:dyDescent="0.3">
      <c r="A124314" s="1">
        <v>42679</v>
      </c>
      <c r="B124314" t="s">
        <v>70</v>
      </c>
      <c r="C124314" t="s">
        <v>71</v>
      </c>
      <c r="D124314" t="s">
        <v>36</v>
      </c>
      <c r="E124314" t="s">
        <v>20</v>
      </c>
      <c r="F124314">
        <v>6060.15</v>
      </c>
    </row>
    <row r="124315" spans="1:6" x14ac:dyDescent="0.3">
      <c r="A124315" s="1">
        <v>42679</v>
      </c>
      <c r="B124315" t="s">
        <v>70</v>
      </c>
      <c r="C124315" t="s">
        <v>71</v>
      </c>
      <c r="D124315" t="s">
        <v>36</v>
      </c>
      <c r="E124315" t="s">
        <v>23</v>
      </c>
      <c r="F124315">
        <v>1317.17</v>
      </c>
    </row>
    <row r="124316" spans="1:6" x14ac:dyDescent="0.3">
      <c r="A124316" s="1">
        <v>42679</v>
      </c>
      <c r="B124316" t="s">
        <v>70</v>
      </c>
      <c r="C124316" t="s">
        <v>71</v>
      </c>
      <c r="D124316" t="s">
        <v>36</v>
      </c>
      <c r="E124316" t="s">
        <v>24</v>
      </c>
      <c r="F124316">
        <v>9523.51</v>
      </c>
    </row>
    <row r="124317" spans="1:6" x14ac:dyDescent="0.3">
      <c r="A124317" s="1">
        <v>42679</v>
      </c>
      <c r="B124317" t="s">
        <v>70</v>
      </c>
      <c r="C124317" t="s">
        <v>71</v>
      </c>
      <c r="D124317" t="s">
        <v>36</v>
      </c>
      <c r="E124317" t="s">
        <v>25</v>
      </c>
      <c r="F124317">
        <v>7980.27</v>
      </c>
    </row>
    <row r="124318" spans="1:6" x14ac:dyDescent="0.3">
      <c r="A124318" s="1">
        <v>42679</v>
      </c>
      <c r="B124318" t="s">
        <v>70</v>
      </c>
      <c r="C124318" t="s">
        <v>71</v>
      </c>
      <c r="D124318" t="s">
        <v>32</v>
      </c>
      <c r="E124318" t="s">
        <v>0</v>
      </c>
      <c r="F124318">
        <v>6905.84</v>
      </c>
    </row>
    <row r="124319" spans="1:6" x14ac:dyDescent="0.3">
      <c r="A124319" s="1">
        <v>42679</v>
      </c>
      <c r="B124319" t="s">
        <v>70</v>
      </c>
      <c r="C124319" t="s">
        <v>71</v>
      </c>
      <c r="D124319" t="s">
        <v>32</v>
      </c>
      <c r="E124319" t="s">
        <v>1</v>
      </c>
      <c r="F124319">
        <v>4474.03</v>
      </c>
    </row>
    <row r="124320" spans="1:6" x14ac:dyDescent="0.3">
      <c r="A124320" s="1">
        <v>42679</v>
      </c>
      <c r="B124320" t="s">
        <v>70</v>
      </c>
      <c r="C124320" t="s">
        <v>71</v>
      </c>
      <c r="D124320" t="s">
        <v>32</v>
      </c>
      <c r="E124320" t="s">
        <v>2</v>
      </c>
      <c r="F124320">
        <v>3956.61</v>
      </c>
    </row>
    <row r="124321" spans="1:6" x14ac:dyDescent="0.3">
      <c r="A124321" s="1">
        <v>42679</v>
      </c>
      <c r="B124321" t="s">
        <v>70</v>
      </c>
      <c r="C124321" t="s">
        <v>71</v>
      </c>
      <c r="D124321" t="s">
        <v>32</v>
      </c>
      <c r="E124321" t="s">
        <v>3</v>
      </c>
      <c r="F124321">
        <v>1944.57</v>
      </c>
    </row>
    <row r="124322" spans="1:6" x14ac:dyDescent="0.3">
      <c r="A124322" s="1">
        <v>42679</v>
      </c>
      <c r="B124322" t="s">
        <v>70</v>
      </c>
      <c r="C124322" t="s">
        <v>71</v>
      </c>
      <c r="D124322" t="s">
        <v>32</v>
      </c>
      <c r="E124322" t="s">
        <v>4</v>
      </c>
      <c r="F124322">
        <v>5340.97</v>
      </c>
    </row>
    <row r="124323" spans="1:6" x14ac:dyDescent="0.3">
      <c r="A124323" s="1">
        <v>42679</v>
      </c>
      <c r="B124323" t="s">
        <v>70</v>
      </c>
      <c r="C124323" t="s">
        <v>71</v>
      </c>
      <c r="D124323" t="s">
        <v>32</v>
      </c>
      <c r="E124323" t="s">
        <v>8</v>
      </c>
      <c r="F124323">
        <v>1498.18</v>
      </c>
    </row>
    <row r="124324" spans="1:6" x14ac:dyDescent="0.3">
      <c r="A124324" s="1">
        <v>42679</v>
      </c>
      <c r="B124324" t="s">
        <v>70</v>
      </c>
      <c r="C124324" t="s">
        <v>71</v>
      </c>
      <c r="D124324" t="s">
        <v>32</v>
      </c>
      <c r="E124324" t="s">
        <v>12</v>
      </c>
      <c r="F124324">
        <v>5193.72</v>
      </c>
    </row>
    <row r="124325" spans="1:6" x14ac:dyDescent="0.3">
      <c r="A124325" s="1">
        <v>42679</v>
      </c>
      <c r="B124325" t="s">
        <v>70</v>
      </c>
      <c r="C124325" t="s">
        <v>71</v>
      </c>
      <c r="D124325" t="s">
        <v>32</v>
      </c>
      <c r="E124325" t="s">
        <v>15</v>
      </c>
      <c r="F124325">
        <v>6267.61</v>
      </c>
    </row>
    <row r="124326" spans="1:6" x14ac:dyDescent="0.3">
      <c r="A124326" s="1">
        <v>42679</v>
      </c>
      <c r="B124326" t="s">
        <v>70</v>
      </c>
      <c r="C124326" t="s">
        <v>71</v>
      </c>
      <c r="D124326" t="s">
        <v>32</v>
      </c>
      <c r="E124326" t="s">
        <v>16</v>
      </c>
      <c r="F124326">
        <v>7780.81</v>
      </c>
    </row>
    <row r="124327" spans="1:6" x14ac:dyDescent="0.3">
      <c r="A124327" s="1">
        <v>42679</v>
      </c>
      <c r="B124327" t="s">
        <v>70</v>
      </c>
      <c r="C124327" t="s">
        <v>71</v>
      </c>
      <c r="D124327" t="s">
        <v>32</v>
      </c>
      <c r="E124327" t="s">
        <v>17</v>
      </c>
      <c r="F124327">
        <v>2751.18</v>
      </c>
    </row>
    <row r="124328" spans="1:6" x14ac:dyDescent="0.3">
      <c r="A124328" s="1">
        <v>42679</v>
      </c>
      <c r="B124328" t="s">
        <v>70</v>
      </c>
      <c r="C124328" t="s">
        <v>71</v>
      </c>
      <c r="D124328" t="s">
        <v>32</v>
      </c>
      <c r="E124328" t="s">
        <v>18</v>
      </c>
      <c r="F124328">
        <v>9131.9599999999991</v>
      </c>
    </row>
    <row r="124329" spans="1:6" x14ac:dyDescent="0.3">
      <c r="A124329" s="1">
        <v>42679</v>
      </c>
      <c r="B124329" t="s">
        <v>70</v>
      </c>
      <c r="C124329" t="s">
        <v>71</v>
      </c>
      <c r="D124329" t="s">
        <v>32</v>
      </c>
      <c r="E124329" t="s">
        <v>19</v>
      </c>
      <c r="F124329">
        <v>3596.16</v>
      </c>
    </row>
    <row r="124330" spans="1:6" x14ac:dyDescent="0.3">
      <c r="A124330" s="1">
        <v>42679</v>
      </c>
      <c r="B124330" t="s">
        <v>70</v>
      </c>
      <c r="C124330" t="s">
        <v>71</v>
      </c>
      <c r="D124330" t="s">
        <v>32</v>
      </c>
      <c r="E124330" t="s">
        <v>20</v>
      </c>
      <c r="F124330">
        <v>4809.1899999999996</v>
      </c>
    </row>
    <row r="124331" spans="1:6" x14ac:dyDescent="0.3">
      <c r="A124331" s="1">
        <v>42679</v>
      </c>
      <c r="B124331" t="s">
        <v>70</v>
      </c>
      <c r="C124331" t="s">
        <v>71</v>
      </c>
      <c r="D124331" t="s">
        <v>32</v>
      </c>
      <c r="E124331" t="s">
        <v>21</v>
      </c>
      <c r="F124331">
        <v>8806.32</v>
      </c>
    </row>
    <row r="124332" spans="1:6" x14ac:dyDescent="0.3">
      <c r="A124332" s="1">
        <v>42679</v>
      </c>
      <c r="B124332" t="s">
        <v>70</v>
      </c>
      <c r="C124332" t="s">
        <v>71</v>
      </c>
      <c r="D124332" t="s">
        <v>32</v>
      </c>
      <c r="E124332" t="s">
        <v>23</v>
      </c>
      <c r="F124332">
        <v>7722.26</v>
      </c>
    </row>
    <row r="124333" spans="1:6" x14ac:dyDescent="0.3">
      <c r="A124333" s="1">
        <v>42680</v>
      </c>
      <c r="B124333" t="s">
        <v>26</v>
      </c>
      <c r="C124333" t="s">
        <v>27</v>
      </c>
      <c r="D124333" t="s">
        <v>28</v>
      </c>
      <c r="E124333" t="s">
        <v>5</v>
      </c>
      <c r="F124333">
        <v>7535.95</v>
      </c>
    </row>
    <row r="124334" spans="1:6" x14ac:dyDescent="0.3">
      <c r="A124334" s="1">
        <v>42680</v>
      </c>
      <c r="B124334" t="s">
        <v>26</v>
      </c>
      <c r="C124334" t="s">
        <v>27</v>
      </c>
      <c r="D124334" t="s">
        <v>28</v>
      </c>
      <c r="E124334" t="s">
        <v>7</v>
      </c>
      <c r="F124334">
        <v>7502.12</v>
      </c>
    </row>
    <row r="124335" spans="1:6" x14ac:dyDescent="0.3">
      <c r="A124335" s="1">
        <v>42680</v>
      </c>
      <c r="B124335" t="s">
        <v>26</v>
      </c>
      <c r="C124335" t="s">
        <v>27</v>
      </c>
      <c r="D124335" t="s">
        <v>28</v>
      </c>
      <c r="E124335" t="s">
        <v>8</v>
      </c>
      <c r="F124335">
        <v>2754.35</v>
      </c>
    </row>
    <row r="124336" spans="1:6" x14ac:dyDescent="0.3">
      <c r="A124336" s="1">
        <v>42680</v>
      </c>
      <c r="B124336" t="s">
        <v>26</v>
      </c>
      <c r="C124336" t="s">
        <v>27</v>
      </c>
      <c r="D124336" t="s">
        <v>28</v>
      </c>
      <c r="E124336" t="s">
        <v>11</v>
      </c>
      <c r="F124336">
        <v>1800.57</v>
      </c>
    </row>
    <row r="124337" spans="1:6" x14ac:dyDescent="0.3">
      <c r="A124337" s="1">
        <v>42680</v>
      </c>
      <c r="B124337" t="s">
        <v>26</v>
      </c>
      <c r="C124337" t="s">
        <v>27</v>
      </c>
      <c r="D124337" t="s">
        <v>28</v>
      </c>
      <c r="E124337" t="s">
        <v>12</v>
      </c>
      <c r="F124337">
        <v>4688.17</v>
      </c>
    </row>
    <row r="124338" spans="1:6" x14ac:dyDescent="0.3">
      <c r="A124338" s="1">
        <v>42680</v>
      </c>
      <c r="B124338" t="s">
        <v>26</v>
      </c>
      <c r="C124338" t="s">
        <v>27</v>
      </c>
      <c r="D124338" t="s">
        <v>28</v>
      </c>
      <c r="E124338" t="s">
        <v>14</v>
      </c>
      <c r="F124338">
        <v>9579.3700000000008</v>
      </c>
    </row>
    <row r="124339" spans="1:6" x14ac:dyDescent="0.3">
      <c r="A124339" s="1">
        <v>42680</v>
      </c>
      <c r="B124339" t="s">
        <v>26</v>
      </c>
      <c r="C124339" t="s">
        <v>27</v>
      </c>
      <c r="D124339" t="s">
        <v>28</v>
      </c>
      <c r="E124339" t="s">
        <v>15</v>
      </c>
      <c r="F124339">
        <v>1452.53</v>
      </c>
    </row>
    <row r="124340" spans="1:6" x14ac:dyDescent="0.3">
      <c r="A124340" s="1">
        <v>42680</v>
      </c>
      <c r="B124340" t="s">
        <v>26</v>
      </c>
      <c r="C124340" t="s">
        <v>27</v>
      </c>
      <c r="D124340" t="s">
        <v>28</v>
      </c>
      <c r="E124340" t="s">
        <v>16</v>
      </c>
      <c r="F124340">
        <v>3224.71</v>
      </c>
    </row>
    <row r="124341" spans="1:6" x14ac:dyDescent="0.3">
      <c r="A124341" s="1">
        <v>42680</v>
      </c>
      <c r="B124341" t="s">
        <v>26</v>
      </c>
      <c r="C124341" t="s">
        <v>27</v>
      </c>
      <c r="D124341" t="s">
        <v>28</v>
      </c>
      <c r="E124341" t="s">
        <v>19</v>
      </c>
      <c r="F124341">
        <v>2142.44</v>
      </c>
    </row>
    <row r="124342" spans="1:6" x14ac:dyDescent="0.3">
      <c r="A124342" s="1">
        <v>42680</v>
      </c>
      <c r="B124342" t="s">
        <v>26</v>
      </c>
      <c r="C124342" t="s">
        <v>27</v>
      </c>
      <c r="D124342" t="s">
        <v>28</v>
      </c>
      <c r="E124342" t="s">
        <v>20</v>
      </c>
      <c r="F124342">
        <v>4288.18</v>
      </c>
    </row>
    <row r="124343" spans="1:6" x14ac:dyDescent="0.3">
      <c r="A124343" s="1">
        <v>42680</v>
      </c>
      <c r="B124343" t="s">
        <v>26</v>
      </c>
      <c r="C124343" t="s">
        <v>27</v>
      </c>
      <c r="D124343" t="s">
        <v>28</v>
      </c>
      <c r="E124343" t="s">
        <v>21</v>
      </c>
      <c r="F124343">
        <v>5844.88</v>
      </c>
    </row>
    <row r="124344" spans="1:6" x14ac:dyDescent="0.3">
      <c r="A124344" s="1">
        <v>42680</v>
      </c>
      <c r="B124344" t="s">
        <v>26</v>
      </c>
      <c r="C124344" t="s">
        <v>27</v>
      </c>
      <c r="D124344" t="s">
        <v>28</v>
      </c>
      <c r="E124344" t="s">
        <v>22</v>
      </c>
      <c r="F124344">
        <v>4080.62</v>
      </c>
    </row>
    <row r="124345" spans="1:6" x14ac:dyDescent="0.3">
      <c r="A124345" s="1">
        <v>42680</v>
      </c>
      <c r="B124345" t="s">
        <v>52</v>
      </c>
      <c r="C124345" t="s">
        <v>53</v>
      </c>
      <c r="D124345" t="s">
        <v>29</v>
      </c>
      <c r="E124345" t="s">
        <v>0</v>
      </c>
      <c r="F124345">
        <v>1298.6400000000001</v>
      </c>
    </row>
    <row r="124346" spans="1:6" x14ac:dyDescent="0.3">
      <c r="A124346" s="1">
        <v>42680</v>
      </c>
      <c r="B124346" t="s">
        <v>52</v>
      </c>
      <c r="C124346" t="s">
        <v>53</v>
      </c>
      <c r="D124346" t="s">
        <v>29</v>
      </c>
      <c r="E124346" t="s">
        <v>1</v>
      </c>
      <c r="F124346">
        <v>2760.57</v>
      </c>
    </row>
    <row r="124347" spans="1:6" x14ac:dyDescent="0.3">
      <c r="A124347" s="1">
        <v>42680</v>
      </c>
      <c r="B124347" t="s">
        <v>52</v>
      </c>
      <c r="C124347" t="s">
        <v>53</v>
      </c>
      <c r="D124347" t="s">
        <v>29</v>
      </c>
      <c r="E124347" t="s">
        <v>2</v>
      </c>
      <c r="F124347">
        <v>3429.28</v>
      </c>
    </row>
    <row r="124348" spans="1:6" x14ac:dyDescent="0.3">
      <c r="A124348" s="1">
        <v>42680</v>
      </c>
      <c r="B124348" t="s">
        <v>52</v>
      </c>
      <c r="C124348" t="s">
        <v>53</v>
      </c>
      <c r="D124348" t="s">
        <v>29</v>
      </c>
      <c r="E124348" t="s">
        <v>3</v>
      </c>
      <c r="F124348">
        <v>7725.63</v>
      </c>
    </row>
    <row r="124349" spans="1:6" x14ac:dyDescent="0.3">
      <c r="A124349" s="1">
        <v>42680</v>
      </c>
      <c r="B124349" t="s">
        <v>52</v>
      </c>
      <c r="C124349" t="s">
        <v>53</v>
      </c>
      <c r="D124349" t="s">
        <v>29</v>
      </c>
      <c r="E124349" t="s">
        <v>4</v>
      </c>
      <c r="F124349">
        <v>7902.53</v>
      </c>
    </row>
    <row r="124350" spans="1:6" x14ac:dyDescent="0.3">
      <c r="A124350" s="1">
        <v>42680</v>
      </c>
      <c r="B124350" t="s">
        <v>52</v>
      </c>
      <c r="C124350" t="s">
        <v>53</v>
      </c>
      <c r="D124350" t="s">
        <v>29</v>
      </c>
      <c r="E124350" t="s">
        <v>5</v>
      </c>
      <c r="F124350">
        <v>2755.91</v>
      </c>
    </row>
    <row r="124351" spans="1:6" x14ac:dyDescent="0.3">
      <c r="A124351" s="1">
        <v>42680</v>
      </c>
      <c r="B124351" t="s">
        <v>52</v>
      </c>
      <c r="C124351" t="s">
        <v>53</v>
      </c>
      <c r="D124351" t="s">
        <v>29</v>
      </c>
      <c r="E124351" t="s">
        <v>6</v>
      </c>
      <c r="F124351">
        <v>4884.6099999999997</v>
      </c>
    </row>
    <row r="124352" spans="1:6" x14ac:dyDescent="0.3">
      <c r="A124352" s="1">
        <v>42680</v>
      </c>
      <c r="B124352" t="s">
        <v>52</v>
      </c>
      <c r="C124352" t="s">
        <v>53</v>
      </c>
      <c r="D124352" t="s">
        <v>29</v>
      </c>
      <c r="E124352" t="s">
        <v>8</v>
      </c>
      <c r="F124352">
        <v>9026.7099999999991</v>
      </c>
    </row>
    <row r="124353" spans="1:6" x14ac:dyDescent="0.3">
      <c r="A124353" s="1">
        <v>42680</v>
      </c>
      <c r="B124353" t="s">
        <v>52</v>
      </c>
      <c r="C124353" t="s">
        <v>53</v>
      </c>
      <c r="D124353" t="s">
        <v>29</v>
      </c>
      <c r="E124353" t="s">
        <v>9</v>
      </c>
      <c r="F124353">
        <v>8251.33</v>
      </c>
    </row>
    <row r="124354" spans="1:6" x14ac:dyDescent="0.3">
      <c r="A124354" s="1">
        <v>42680</v>
      </c>
      <c r="B124354" t="s">
        <v>52</v>
      </c>
      <c r="C124354" t="s">
        <v>53</v>
      </c>
      <c r="D124354" t="s">
        <v>29</v>
      </c>
      <c r="E124354" t="s">
        <v>11</v>
      </c>
      <c r="F124354">
        <v>6186.91</v>
      </c>
    </row>
    <row r="124355" spans="1:6" x14ac:dyDescent="0.3">
      <c r="A124355" s="1">
        <v>42680</v>
      </c>
      <c r="B124355" t="s">
        <v>52</v>
      </c>
      <c r="C124355" t="s">
        <v>53</v>
      </c>
      <c r="D124355" t="s">
        <v>29</v>
      </c>
      <c r="E124355" t="s">
        <v>12</v>
      </c>
      <c r="F124355">
        <v>5751.49</v>
      </c>
    </row>
    <row r="124356" spans="1:6" x14ac:dyDescent="0.3">
      <c r="A124356" s="1">
        <v>42680</v>
      </c>
      <c r="B124356" t="s">
        <v>52</v>
      </c>
      <c r="C124356" t="s">
        <v>53</v>
      </c>
      <c r="D124356" t="s">
        <v>29</v>
      </c>
      <c r="E124356" t="s">
        <v>15</v>
      </c>
      <c r="F124356">
        <v>7448.1</v>
      </c>
    </row>
    <row r="124357" spans="1:6" x14ac:dyDescent="0.3">
      <c r="A124357" s="1">
        <v>42680</v>
      </c>
      <c r="B124357" t="s">
        <v>52</v>
      </c>
      <c r="C124357" t="s">
        <v>53</v>
      </c>
      <c r="D124357" t="s">
        <v>29</v>
      </c>
      <c r="E124357" t="s">
        <v>16</v>
      </c>
      <c r="F124357">
        <v>6708.61</v>
      </c>
    </row>
    <row r="124358" spans="1:6" x14ac:dyDescent="0.3">
      <c r="A124358" s="1">
        <v>42680</v>
      </c>
      <c r="B124358" t="s">
        <v>52</v>
      </c>
      <c r="C124358" t="s">
        <v>53</v>
      </c>
      <c r="D124358" t="s">
        <v>29</v>
      </c>
      <c r="E124358" t="s">
        <v>18</v>
      </c>
      <c r="F124358">
        <v>2515.7199999999998</v>
      </c>
    </row>
    <row r="124359" spans="1:6" x14ac:dyDescent="0.3">
      <c r="A124359" s="1">
        <v>42680</v>
      </c>
      <c r="B124359" t="s">
        <v>52</v>
      </c>
      <c r="C124359" t="s">
        <v>53</v>
      </c>
      <c r="D124359" t="s">
        <v>29</v>
      </c>
      <c r="E124359" t="s">
        <v>19</v>
      </c>
      <c r="F124359">
        <v>1596.98</v>
      </c>
    </row>
    <row r="124360" spans="1:6" x14ac:dyDescent="0.3">
      <c r="A124360" s="1">
        <v>42680</v>
      </c>
      <c r="B124360" t="s">
        <v>52</v>
      </c>
      <c r="C124360" t="s">
        <v>53</v>
      </c>
      <c r="D124360" t="s">
        <v>29</v>
      </c>
      <c r="E124360" t="s">
        <v>21</v>
      </c>
      <c r="F124360">
        <v>9786.3700000000008</v>
      </c>
    </row>
    <row r="124361" spans="1:6" x14ac:dyDescent="0.3">
      <c r="A124361" s="1">
        <v>42680</v>
      </c>
      <c r="B124361" t="s">
        <v>52</v>
      </c>
      <c r="C124361" t="s">
        <v>53</v>
      </c>
      <c r="D124361" t="s">
        <v>29</v>
      </c>
      <c r="E124361" t="s">
        <v>23</v>
      </c>
      <c r="F124361">
        <v>9838.76</v>
      </c>
    </row>
    <row r="124362" spans="1:6" x14ac:dyDescent="0.3">
      <c r="A124362" s="1">
        <v>42680</v>
      </c>
      <c r="B124362" t="s">
        <v>52</v>
      </c>
      <c r="C124362" t="s">
        <v>53</v>
      </c>
      <c r="D124362" t="s">
        <v>29</v>
      </c>
      <c r="E124362" t="s">
        <v>24</v>
      </c>
      <c r="F124362">
        <v>6887.8</v>
      </c>
    </row>
    <row r="124363" spans="1:6" x14ac:dyDescent="0.3">
      <c r="A124363" s="1">
        <v>42680</v>
      </c>
      <c r="B124363" t="s">
        <v>54</v>
      </c>
      <c r="C124363" t="s">
        <v>55</v>
      </c>
      <c r="D124363" t="s">
        <v>47</v>
      </c>
      <c r="E124363" t="s">
        <v>2</v>
      </c>
      <c r="F124363">
        <v>1569.2</v>
      </c>
    </row>
    <row r="124364" spans="1:6" x14ac:dyDescent="0.3">
      <c r="A124364" s="1">
        <v>42680</v>
      </c>
      <c r="B124364" t="s">
        <v>54</v>
      </c>
      <c r="C124364" t="s">
        <v>55</v>
      </c>
      <c r="D124364" t="s">
        <v>47</v>
      </c>
      <c r="E124364" t="s">
        <v>3</v>
      </c>
      <c r="F124364">
        <v>2609.9499999999998</v>
      </c>
    </row>
    <row r="124365" spans="1:6" x14ac:dyDescent="0.3">
      <c r="A124365" s="1">
        <v>42680</v>
      </c>
      <c r="B124365" t="s">
        <v>54</v>
      </c>
      <c r="C124365" t="s">
        <v>55</v>
      </c>
      <c r="D124365" t="s">
        <v>47</v>
      </c>
      <c r="E124365" t="s">
        <v>6</v>
      </c>
      <c r="F124365">
        <v>7051.73</v>
      </c>
    </row>
    <row r="124366" spans="1:6" x14ac:dyDescent="0.3">
      <c r="A124366" s="1">
        <v>42680</v>
      </c>
      <c r="B124366" t="s">
        <v>54</v>
      </c>
      <c r="C124366" t="s">
        <v>55</v>
      </c>
      <c r="D124366" t="s">
        <v>47</v>
      </c>
      <c r="E124366" t="s">
        <v>7</v>
      </c>
      <c r="F124366">
        <v>4483.3900000000003</v>
      </c>
    </row>
    <row r="124367" spans="1:6" x14ac:dyDescent="0.3">
      <c r="A124367" s="1">
        <v>42680</v>
      </c>
      <c r="B124367" t="s">
        <v>54</v>
      </c>
      <c r="C124367" t="s">
        <v>55</v>
      </c>
      <c r="D124367" t="s">
        <v>47</v>
      </c>
      <c r="E124367" t="s">
        <v>9</v>
      </c>
      <c r="F124367">
        <v>3413.36</v>
      </c>
    </row>
    <row r="124368" spans="1:6" x14ac:dyDescent="0.3">
      <c r="A124368" s="1">
        <v>42680</v>
      </c>
      <c r="B124368" t="s">
        <v>54</v>
      </c>
      <c r="C124368" t="s">
        <v>55</v>
      </c>
      <c r="D124368" t="s">
        <v>47</v>
      </c>
      <c r="E124368" t="s">
        <v>11</v>
      </c>
      <c r="F124368">
        <v>5074.22</v>
      </c>
    </row>
    <row r="124369" spans="1:6" x14ac:dyDescent="0.3">
      <c r="A124369" s="1">
        <v>42680</v>
      </c>
      <c r="B124369" t="s">
        <v>54</v>
      </c>
      <c r="C124369" t="s">
        <v>55</v>
      </c>
      <c r="D124369" t="s">
        <v>47</v>
      </c>
      <c r="E124369" t="s">
        <v>12</v>
      </c>
      <c r="F124369">
        <v>8099.41</v>
      </c>
    </row>
    <row r="124370" spans="1:6" x14ac:dyDescent="0.3">
      <c r="A124370" s="1">
        <v>42680</v>
      </c>
      <c r="B124370" t="s">
        <v>54</v>
      </c>
      <c r="C124370" t="s">
        <v>55</v>
      </c>
      <c r="D124370" t="s">
        <v>47</v>
      </c>
      <c r="E124370" t="s">
        <v>15</v>
      </c>
      <c r="F124370">
        <v>6609.74</v>
      </c>
    </row>
    <row r="124371" spans="1:6" x14ac:dyDescent="0.3">
      <c r="A124371" s="1">
        <v>42680</v>
      </c>
      <c r="B124371" t="s">
        <v>54</v>
      </c>
      <c r="C124371" t="s">
        <v>55</v>
      </c>
      <c r="D124371" t="s">
        <v>47</v>
      </c>
      <c r="E124371" t="s">
        <v>16</v>
      </c>
      <c r="F124371">
        <v>1448.97</v>
      </c>
    </row>
    <row r="124372" spans="1:6" x14ac:dyDescent="0.3">
      <c r="A124372" s="1">
        <v>42680</v>
      </c>
      <c r="B124372" t="s">
        <v>54</v>
      </c>
      <c r="C124372" t="s">
        <v>55</v>
      </c>
      <c r="D124372" t="s">
        <v>47</v>
      </c>
      <c r="E124372" t="s">
        <v>19</v>
      </c>
      <c r="F124372">
        <v>2389.4899999999998</v>
      </c>
    </row>
    <row r="124373" spans="1:6" x14ac:dyDescent="0.3">
      <c r="A124373" s="1">
        <v>42680</v>
      </c>
      <c r="B124373" t="s">
        <v>54</v>
      </c>
      <c r="C124373" t="s">
        <v>55</v>
      </c>
      <c r="D124373" t="s">
        <v>47</v>
      </c>
      <c r="E124373" t="s">
        <v>20</v>
      </c>
      <c r="F124373">
        <v>4626.59</v>
      </c>
    </row>
    <row r="124374" spans="1:6" x14ac:dyDescent="0.3">
      <c r="A124374" s="1">
        <v>42680</v>
      </c>
      <c r="B124374" t="s">
        <v>54</v>
      </c>
      <c r="C124374" t="s">
        <v>55</v>
      </c>
      <c r="D124374" t="s">
        <v>47</v>
      </c>
      <c r="E124374" t="s">
        <v>21</v>
      </c>
      <c r="F124374">
        <v>8076.53</v>
      </c>
    </row>
    <row r="124375" spans="1:6" x14ac:dyDescent="0.3">
      <c r="A124375" s="1">
        <v>42680</v>
      </c>
      <c r="B124375" t="s">
        <v>54</v>
      </c>
      <c r="C124375" t="s">
        <v>55</v>
      </c>
      <c r="D124375" t="s">
        <v>47</v>
      </c>
      <c r="E124375" t="s">
        <v>22</v>
      </c>
      <c r="F124375">
        <v>8578.2199999999993</v>
      </c>
    </row>
    <row r="124376" spans="1:6" x14ac:dyDescent="0.3">
      <c r="A124376" s="1">
        <v>42680</v>
      </c>
      <c r="B124376" t="s">
        <v>54</v>
      </c>
      <c r="C124376" t="s">
        <v>55</v>
      </c>
      <c r="D124376" t="s">
        <v>47</v>
      </c>
      <c r="E124376" t="s">
        <v>23</v>
      </c>
      <c r="F124376">
        <v>8908.65</v>
      </c>
    </row>
    <row r="124377" spans="1:6" x14ac:dyDescent="0.3">
      <c r="A124377" s="1">
        <v>42680</v>
      </c>
      <c r="B124377" t="s">
        <v>54</v>
      </c>
      <c r="C124377" t="s">
        <v>55</v>
      </c>
      <c r="D124377" t="s">
        <v>47</v>
      </c>
      <c r="E124377" t="s">
        <v>24</v>
      </c>
      <c r="F124377">
        <v>5820.86</v>
      </c>
    </row>
    <row r="124378" spans="1:6" x14ac:dyDescent="0.3">
      <c r="A124378" s="1">
        <v>42680</v>
      </c>
      <c r="B124378" t="s">
        <v>54</v>
      </c>
      <c r="C124378" t="s">
        <v>55</v>
      </c>
      <c r="D124378" t="s">
        <v>47</v>
      </c>
      <c r="E124378" t="s">
        <v>25</v>
      </c>
      <c r="F124378">
        <v>3160.53</v>
      </c>
    </row>
    <row r="124379" spans="1:6" x14ac:dyDescent="0.3">
      <c r="A124379" s="1">
        <v>42680</v>
      </c>
      <c r="B124379" t="s">
        <v>56</v>
      </c>
      <c r="C124379" t="s">
        <v>57</v>
      </c>
      <c r="D124379" t="s">
        <v>29</v>
      </c>
      <c r="E124379" t="s">
        <v>0</v>
      </c>
      <c r="F124379">
        <v>4773.62</v>
      </c>
    </row>
    <row r="124380" spans="1:6" x14ac:dyDescent="0.3">
      <c r="A124380" s="1">
        <v>42680</v>
      </c>
      <c r="B124380" t="s">
        <v>56</v>
      </c>
      <c r="C124380" t="s">
        <v>57</v>
      </c>
      <c r="D124380" t="s">
        <v>29</v>
      </c>
      <c r="E124380" t="s">
        <v>2</v>
      </c>
      <c r="F124380">
        <v>7467.85</v>
      </c>
    </row>
    <row r="124381" spans="1:6" x14ac:dyDescent="0.3">
      <c r="A124381" s="1">
        <v>42680</v>
      </c>
      <c r="B124381" t="s">
        <v>56</v>
      </c>
      <c r="C124381" t="s">
        <v>57</v>
      </c>
      <c r="D124381" t="s">
        <v>29</v>
      </c>
      <c r="E124381" t="s">
        <v>12</v>
      </c>
      <c r="F124381">
        <v>8572.0300000000007</v>
      </c>
    </row>
    <row r="124382" spans="1:6" x14ac:dyDescent="0.3">
      <c r="A124382" s="1">
        <v>42680</v>
      </c>
      <c r="B124382" t="s">
        <v>56</v>
      </c>
      <c r="C124382" t="s">
        <v>57</v>
      </c>
      <c r="D124382" t="s">
        <v>29</v>
      </c>
      <c r="E124382" t="s">
        <v>13</v>
      </c>
      <c r="F124382">
        <v>6947.41</v>
      </c>
    </row>
    <row r="124383" spans="1:6" x14ac:dyDescent="0.3">
      <c r="A124383" s="1">
        <v>42680</v>
      </c>
      <c r="B124383" t="s">
        <v>56</v>
      </c>
      <c r="C124383" t="s">
        <v>57</v>
      </c>
      <c r="D124383" t="s">
        <v>29</v>
      </c>
      <c r="E124383" t="s">
        <v>16</v>
      </c>
      <c r="F124383">
        <v>5626.06</v>
      </c>
    </row>
    <row r="124384" spans="1:6" x14ac:dyDescent="0.3">
      <c r="A124384" s="1">
        <v>42680</v>
      </c>
      <c r="B124384" t="s">
        <v>56</v>
      </c>
      <c r="C124384" t="s">
        <v>57</v>
      </c>
      <c r="D124384" t="s">
        <v>29</v>
      </c>
      <c r="E124384" t="s">
        <v>17</v>
      </c>
      <c r="F124384">
        <v>5770.93</v>
      </c>
    </row>
    <row r="124385" spans="1:6" x14ac:dyDescent="0.3">
      <c r="A124385" s="1">
        <v>42680</v>
      </c>
      <c r="B124385" t="s">
        <v>56</v>
      </c>
      <c r="C124385" t="s">
        <v>57</v>
      </c>
      <c r="D124385" t="s">
        <v>29</v>
      </c>
      <c r="E124385" t="s">
        <v>18</v>
      </c>
      <c r="F124385">
        <v>3161.31</v>
      </c>
    </row>
    <row r="124386" spans="1:6" x14ac:dyDescent="0.3">
      <c r="A124386" s="1">
        <v>42680</v>
      </c>
      <c r="B124386" t="s">
        <v>56</v>
      </c>
      <c r="C124386" t="s">
        <v>57</v>
      </c>
      <c r="D124386" t="s">
        <v>29</v>
      </c>
      <c r="E124386" t="s">
        <v>22</v>
      </c>
      <c r="F124386">
        <v>9880.9699999999993</v>
      </c>
    </row>
    <row r="124387" spans="1:6" x14ac:dyDescent="0.3">
      <c r="A124387" s="1">
        <v>42680</v>
      </c>
      <c r="B124387" t="s">
        <v>56</v>
      </c>
      <c r="C124387" t="s">
        <v>57</v>
      </c>
      <c r="D124387" t="s">
        <v>29</v>
      </c>
      <c r="E124387" t="s">
        <v>23</v>
      </c>
      <c r="F124387">
        <v>5114.1400000000003</v>
      </c>
    </row>
    <row r="124388" spans="1:6" x14ac:dyDescent="0.3">
      <c r="A124388" s="1">
        <v>42680</v>
      </c>
      <c r="B124388" t="s">
        <v>56</v>
      </c>
      <c r="C124388" t="s">
        <v>57</v>
      </c>
      <c r="D124388" t="s">
        <v>29</v>
      </c>
      <c r="E124388" t="s">
        <v>25</v>
      </c>
      <c r="F124388">
        <v>5503.04</v>
      </c>
    </row>
    <row r="124389" spans="1:6" x14ac:dyDescent="0.3">
      <c r="A124389" s="1">
        <v>42680</v>
      </c>
      <c r="B124389" t="s">
        <v>58</v>
      </c>
      <c r="C124389" t="s">
        <v>59</v>
      </c>
      <c r="D124389" t="s">
        <v>46</v>
      </c>
      <c r="E124389" t="s">
        <v>0</v>
      </c>
      <c r="F124389">
        <v>8083.71</v>
      </c>
    </row>
    <row r="124390" spans="1:6" x14ac:dyDescent="0.3">
      <c r="A124390" s="1">
        <v>42680</v>
      </c>
      <c r="B124390" t="s">
        <v>58</v>
      </c>
      <c r="C124390" t="s">
        <v>59</v>
      </c>
      <c r="D124390" t="s">
        <v>46</v>
      </c>
      <c r="E124390" t="s">
        <v>2</v>
      </c>
      <c r="F124390">
        <v>3663.5</v>
      </c>
    </row>
    <row r="124391" spans="1:6" x14ac:dyDescent="0.3">
      <c r="A124391" s="1">
        <v>42680</v>
      </c>
      <c r="B124391" t="s">
        <v>58</v>
      </c>
      <c r="C124391" t="s">
        <v>59</v>
      </c>
      <c r="D124391" t="s">
        <v>46</v>
      </c>
      <c r="E124391" t="s">
        <v>3</v>
      </c>
      <c r="F124391">
        <v>3605.97</v>
      </c>
    </row>
    <row r="124392" spans="1:6" x14ac:dyDescent="0.3">
      <c r="A124392" s="1">
        <v>42680</v>
      </c>
      <c r="B124392" t="s">
        <v>58</v>
      </c>
      <c r="C124392" t="s">
        <v>59</v>
      </c>
      <c r="D124392" t="s">
        <v>46</v>
      </c>
      <c r="E124392" t="s">
        <v>5</v>
      </c>
      <c r="F124392">
        <v>9564.8700000000008</v>
      </c>
    </row>
    <row r="124393" spans="1:6" x14ac:dyDescent="0.3">
      <c r="A124393" s="1">
        <v>42680</v>
      </c>
      <c r="B124393" t="s">
        <v>58</v>
      </c>
      <c r="C124393" t="s">
        <v>59</v>
      </c>
      <c r="D124393" t="s">
        <v>46</v>
      </c>
      <c r="E124393" t="s">
        <v>7</v>
      </c>
      <c r="F124393">
        <v>3578.03</v>
      </c>
    </row>
    <row r="124394" spans="1:6" x14ac:dyDescent="0.3">
      <c r="A124394" s="1">
        <v>42680</v>
      </c>
      <c r="B124394" t="s">
        <v>58</v>
      </c>
      <c r="C124394" t="s">
        <v>59</v>
      </c>
      <c r="D124394" t="s">
        <v>46</v>
      </c>
      <c r="E124394" t="s">
        <v>9</v>
      </c>
      <c r="F124394">
        <v>7376.52</v>
      </c>
    </row>
    <row r="124395" spans="1:6" x14ac:dyDescent="0.3">
      <c r="A124395" s="1">
        <v>42680</v>
      </c>
      <c r="B124395" t="s">
        <v>58</v>
      </c>
      <c r="C124395" t="s">
        <v>59</v>
      </c>
      <c r="D124395" t="s">
        <v>46</v>
      </c>
      <c r="E124395" t="s">
        <v>13</v>
      </c>
      <c r="F124395">
        <v>6355.75</v>
      </c>
    </row>
    <row r="124396" spans="1:6" x14ac:dyDescent="0.3">
      <c r="A124396" s="1">
        <v>42680</v>
      </c>
      <c r="B124396" t="s">
        <v>58</v>
      </c>
      <c r="C124396" t="s">
        <v>59</v>
      </c>
      <c r="D124396" t="s">
        <v>46</v>
      </c>
      <c r="E124396" t="s">
        <v>17</v>
      </c>
      <c r="F124396">
        <v>4912.43</v>
      </c>
    </row>
    <row r="124397" spans="1:6" x14ac:dyDescent="0.3">
      <c r="A124397" s="1">
        <v>42680</v>
      </c>
      <c r="B124397" t="s">
        <v>58</v>
      </c>
      <c r="C124397" t="s">
        <v>59</v>
      </c>
      <c r="D124397" t="s">
        <v>46</v>
      </c>
      <c r="E124397" t="s">
        <v>20</v>
      </c>
      <c r="F124397">
        <v>6330.37</v>
      </c>
    </row>
    <row r="124398" spans="1:6" x14ac:dyDescent="0.3">
      <c r="A124398" s="1">
        <v>42680</v>
      </c>
      <c r="B124398" t="s">
        <v>58</v>
      </c>
      <c r="C124398" t="s">
        <v>59</v>
      </c>
      <c r="D124398" t="s">
        <v>46</v>
      </c>
      <c r="E124398" t="s">
        <v>22</v>
      </c>
      <c r="F124398">
        <v>2942.93</v>
      </c>
    </row>
    <row r="124399" spans="1:6" x14ac:dyDescent="0.3">
      <c r="A124399" s="1">
        <v>42680</v>
      </c>
      <c r="B124399" t="s">
        <v>58</v>
      </c>
      <c r="C124399" t="s">
        <v>59</v>
      </c>
      <c r="D124399" t="s">
        <v>46</v>
      </c>
      <c r="E124399" t="s">
        <v>23</v>
      </c>
      <c r="F124399">
        <v>1057.32</v>
      </c>
    </row>
    <row r="124400" spans="1:6" x14ac:dyDescent="0.3">
      <c r="A124400" s="1">
        <v>42680</v>
      </c>
      <c r="B124400" t="s">
        <v>58</v>
      </c>
      <c r="C124400" t="s">
        <v>59</v>
      </c>
      <c r="D124400" t="s">
        <v>46</v>
      </c>
      <c r="E124400" t="s">
        <v>25</v>
      </c>
      <c r="F124400">
        <v>1451.44</v>
      </c>
    </row>
    <row r="124401" spans="1:6" x14ac:dyDescent="0.3">
      <c r="A124401" s="1">
        <v>42680</v>
      </c>
      <c r="B124401" t="s">
        <v>58</v>
      </c>
      <c r="C124401" t="s">
        <v>59</v>
      </c>
      <c r="D124401" t="s">
        <v>33</v>
      </c>
      <c r="E124401" t="s">
        <v>3</v>
      </c>
      <c r="F124401">
        <v>3839.3</v>
      </c>
    </row>
    <row r="124402" spans="1:6" x14ac:dyDescent="0.3">
      <c r="A124402" s="1">
        <v>42680</v>
      </c>
      <c r="B124402" t="s">
        <v>58</v>
      </c>
      <c r="C124402" t="s">
        <v>59</v>
      </c>
      <c r="D124402" t="s">
        <v>33</v>
      </c>
      <c r="E124402" t="s">
        <v>6</v>
      </c>
      <c r="F124402">
        <v>7436.34</v>
      </c>
    </row>
    <row r="124403" spans="1:6" x14ac:dyDescent="0.3">
      <c r="A124403" s="1">
        <v>42680</v>
      </c>
      <c r="B124403" t="s">
        <v>58</v>
      </c>
      <c r="C124403" t="s">
        <v>59</v>
      </c>
      <c r="D124403" t="s">
        <v>33</v>
      </c>
      <c r="E124403" t="s">
        <v>8</v>
      </c>
      <c r="F124403">
        <v>2399.8000000000002</v>
      </c>
    </row>
    <row r="124404" spans="1:6" x14ac:dyDescent="0.3">
      <c r="A124404" s="1">
        <v>42680</v>
      </c>
      <c r="B124404" t="s">
        <v>58</v>
      </c>
      <c r="C124404" t="s">
        <v>59</v>
      </c>
      <c r="D124404" t="s">
        <v>33</v>
      </c>
      <c r="E124404" t="s">
        <v>11</v>
      </c>
      <c r="F124404">
        <v>4151.21</v>
      </c>
    </row>
    <row r="124405" spans="1:6" x14ac:dyDescent="0.3">
      <c r="A124405" s="1">
        <v>42680</v>
      </c>
      <c r="B124405" t="s">
        <v>58</v>
      </c>
      <c r="C124405" t="s">
        <v>59</v>
      </c>
      <c r="D124405" t="s">
        <v>33</v>
      </c>
      <c r="E124405" t="s">
        <v>14</v>
      </c>
      <c r="F124405">
        <v>9367.9599999999991</v>
      </c>
    </row>
    <row r="124406" spans="1:6" x14ac:dyDescent="0.3">
      <c r="A124406" s="1">
        <v>42680</v>
      </c>
      <c r="B124406" t="s">
        <v>58</v>
      </c>
      <c r="C124406" t="s">
        <v>59</v>
      </c>
      <c r="D124406" t="s">
        <v>33</v>
      </c>
      <c r="E124406" t="s">
        <v>17</v>
      </c>
      <c r="F124406">
        <v>3282.63</v>
      </c>
    </row>
    <row r="124407" spans="1:6" x14ac:dyDescent="0.3">
      <c r="A124407" s="1">
        <v>42680</v>
      </c>
      <c r="B124407" t="s">
        <v>58</v>
      </c>
      <c r="C124407" t="s">
        <v>59</v>
      </c>
      <c r="D124407" t="s">
        <v>33</v>
      </c>
      <c r="E124407" t="s">
        <v>19</v>
      </c>
      <c r="F124407">
        <v>9184.0499999999993</v>
      </c>
    </row>
    <row r="124408" spans="1:6" x14ac:dyDescent="0.3">
      <c r="A124408" s="1">
        <v>42680</v>
      </c>
      <c r="B124408" t="s">
        <v>58</v>
      </c>
      <c r="C124408" t="s">
        <v>59</v>
      </c>
      <c r="D124408" t="s">
        <v>33</v>
      </c>
      <c r="E124408" t="s">
        <v>23</v>
      </c>
      <c r="F124408">
        <v>4270.68</v>
      </c>
    </row>
    <row r="124409" spans="1:6" x14ac:dyDescent="0.3">
      <c r="A124409" s="1">
        <v>42680</v>
      </c>
      <c r="B124409" t="s">
        <v>58</v>
      </c>
      <c r="C124409" t="s">
        <v>59</v>
      </c>
      <c r="D124409" t="s">
        <v>33</v>
      </c>
      <c r="E124409" t="s">
        <v>25</v>
      </c>
      <c r="F124409">
        <v>5751.76</v>
      </c>
    </row>
    <row r="124410" spans="1:6" x14ac:dyDescent="0.3">
      <c r="A124410" s="1">
        <v>42680</v>
      </c>
      <c r="B124410" t="s">
        <v>64</v>
      </c>
      <c r="C124410" t="s">
        <v>65</v>
      </c>
      <c r="D124410" t="s">
        <v>46</v>
      </c>
      <c r="E124410" t="s">
        <v>0</v>
      </c>
      <c r="F124410">
        <v>9746.02</v>
      </c>
    </row>
    <row r="124411" spans="1:6" x14ac:dyDescent="0.3">
      <c r="A124411" s="1">
        <v>42680</v>
      </c>
      <c r="B124411" t="s">
        <v>64</v>
      </c>
      <c r="C124411" t="s">
        <v>65</v>
      </c>
      <c r="D124411" t="s">
        <v>46</v>
      </c>
      <c r="E124411" t="s">
        <v>1</v>
      </c>
      <c r="F124411">
        <v>6715.61</v>
      </c>
    </row>
    <row r="124412" spans="1:6" x14ac:dyDescent="0.3">
      <c r="A124412" s="1">
        <v>42680</v>
      </c>
      <c r="B124412" t="s">
        <v>64</v>
      </c>
      <c r="C124412" t="s">
        <v>65</v>
      </c>
      <c r="D124412" t="s">
        <v>46</v>
      </c>
      <c r="E124412" t="s">
        <v>2</v>
      </c>
      <c r="F124412">
        <v>3317.39</v>
      </c>
    </row>
    <row r="124413" spans="1:6" x14ac:dyDescent="0.3">
      <c r="A124413" s="1">
        <v>42680</v>
      </c>
      <c r="B124413" t="s">
        <v>64</v>
      </c>
      <c r="C124413" t="s">
        <v>65</v>
      </c>
      <c r="D124413" t="s">
        <v>46</v>
      </c>
      <c r="E124413" t="s">
        <v>3</v>
      </c>
      <c r="F124413">
        <v>5670.59</v>
      </c>
    </row>
    <row r="124414" spans="1:6" x14ac:dyDescent="0.3">
      <c r="A124414" s="1">
        <v>42680</v>
      </c>
      <c r="B124414" t="s">
        <v>64</v>
      </c>
      <c r="C124414" t="s">
        <v>65</v>
      </c>
      <c r="D124414" t="s">
        <v>46</v>
      </c>
      <c r="E124414" t="s">
        <v>4</v>
      </c>
      <c r="F124414">
        <v>7364.69</v>
      </c>
    </row>
    <row r="124415" spans="1:6" x14ac:dyDescent="0.3">
      <c r="A124415" s="1">
        <v>42680</v>
      </c>
      <c r="B124415" t="s">
        <v>64</v>
      </c>
      <c r="C124415" t="s">
        <v>65</v>
      </c>
      <c r="D124415" t="s">
        <v>46</v>
      </c>
      <c r="E124415" t="s">
        <v>5</v>
      </c>
      <c r="F124415">
        <v>1760.26</v>
      </c>
    </row>
    <row r="124416" spans="1:6" x14ac:dyDescent="0.3">
      <c r="A124416" s="1">
        <v>42680</v>
      </c>
      <c r="B124416" t="s">
        <v>64</v>
      </c>
      <c r="C124416" t="s">
        <v>65</v>
      </c>
      <c r="D124416" t="s">
        <v>46</v>
      </c>
      <c r="E124416" t="s">
        <v>6</v>
      </c>
      <c r="F124416">
        <v>8038.06</v>
      </c>
    </row>
    <row r="124417" spans="1:6" x14ac:dyDescent="0.3">
      <c r="A124417" s="1">
        <v>42680</v>
      </c>
      <c r="B124417" t="s">
        <v>64</v>
      </c>
      <c r="C124417" t="s">
        <v>65</v>
      </c>
      <c r="D124417" t="s">
        <v>46</v>
      </c>
      <c r="E124417" t="s">
        <v>10</v>
      </c>
      <c r="F124417">
        <v>3034.81</v>
      </c>
    </row>
    <row r="124418" spans="1:6" x14ac:dyDescent="0.3">
      <c r="A124418" s="1">
        <v>42680</v>
      </c>
      <c r="B124418" t="s">
        <v>64</v>
      </c>
      <c r="C124418" t="s">
        <v>65</v>
      </c>
      <c r="D124418" t="s">
        <v>46</v>
      </c>
      <c r="E124418" t="s">
        <v>11</v>
      </c>
      <c r="F124418">
        <v>2529.25</v>
      </c>
    </row>
    <row r="124419" spans="1:6" x14ac:dyDescent="0.3">
      <c r="A124419" s="1">
        <v>42680</v>
      </c>
      <c r="B124419" t="s">
        <v>64</v>
      </c>
      <c r="C124419" t="s">
        <v>65</v>
      </c>
      <c r="D124419" t="s">
        <v>46</v>
      </c>
      <c r="E124419" t="s">
        <v>12</v>
      </c>
      <c r="F124419">
        <v>6264.97</v>
      </c>
    </row>
    <row r="124420" spans="1:6" x14ac:dyDescent="0.3">
      <c r="A124420" s="1">
        <v>42680</v>
      </c>
      <c r="B124420" t="s">
        <v>64</v>
      </c>
      <c r="C124420" t="s">
        <v>65</v>
      </c>
      <c r="D124420" t="s">
        <v>46</v>
      </c>
      <c r="E124420" t="s">
        <v>14</v>
      </c>
      <c r="F124420">
        <v>2971.17</v>
      </c>
    </row>
    <row r="124421" spans="1:6" x14ac:dyDescent="0.3">
      <c r="A124421" s="1">
        <v>42680</v>
      </c>
      <c r="B124421" t="s">
        <v>64</v>
      </c>
      <c r="C124421" t="s">
        <v>65</v>
      </c>
      <c r="D124421" t="s">
        <v>46</v>
      </c>
      <c r="E124421" t="s">
        <v>16</v>
      </c>
      <c r="F124421">
        <v>6184.89</v>
      </c>
    </row>
    <row r="124422" spans="1:6" x14ac:dyDescent="0.3">
      <c r="A124422" s="1">
        <v>42680</v>
      </c>
      <c r="B124422" t="s">
        <v>64</v>
      </c>
      <c r="C124422" t="s">
        <v>65</v>
      </c>
      <c r="D124422" t="s">
        <v>46</v>
      </c>
      <c r="E124422" t="s">
        <v>17</v>
      </c>
      <c r="F124422">
        <v>1794.19</v>
      </c>
    </row>
    <row r="124423" spans="1:6" x14ac:dyDescent="0.3">
      <c r="A124423" s="1">
        <v>42680</v>
      </c>
      <c r="B124423" t="s">
        <v>64</v>
      </c>
      <c r="C124423" t="s">
        <v>65</v>
      </c>
      <c r="D124423" t="s">
        <v>46</v>
      </c>
      <c r="E124423" t="s">
        <v>18</v>
      </c>
      <c r="F124423">
        <v>2075.71</v>
      </c>
    </row>
    <row r="124424" spans="1:6" x14ac:dyDescent="0.3">
      <c r="A124424" s="1">
        <v>42680</v>
      </c>
      <c r="B124424" t="s">
        <v>64</v>
      </c>
      <c r="C124424" t="s">
        <v>65</v>
      </c>
      <c r="D124424" t="s">
        <v>46</v>
      </c>
      <c r="E124424" t="s">
        <v>20</v>
      </c>
      <c r="F124424">
        <v>4902.3</v>
      </c>
    </row>
    <row r="124425" spans="1:6" x14ac:dyDescent="0.3">
      <c r="A124425" s="1">
        <v>42680</v>
      </c>
      <c r="B124425" t="s">
        <v>64</v>
      </c>
      <c r="C124425" t="s">
        <v>65</v>
      </c>
      <c r="D124425" t="s">
        <v>46</v>
      </c>
      <c r="E124425" t="s">
        <v>23</v>
      </c>
      <c r="F124425">
        <v>3294.34</v>
      </c>
    </row>
    <row r="124426" spans="1:6" x14ac:dyDescent="0.3">
      <c r="A124426" s="1">
        <v>42680</v>
      </c>
      <c r="B124426" t="s">
        <v>64</v>
      </c>
      <c r="C124426" t="s">
        <v>65</v>
      </c>
      <c r="D124426" t="s">
        <v>46</v>
      </c>
      <c r="E124426" t="s">
        <v>24</v>
      </c>
      <c r="F124426">
        <v>7012.75</v>
      </c>
    </row>
    <row r="124427" spans="1:6" x14ac:dyDescent="0.3">
      <c r="A124427" s="1">
        <v>42680</v>
      </c>
      <c r="B124427" t="s">
        <v>64</v>
      </c>
      <c r="C124427" t="s">
        <v>65</v>
      </c>
      <c r="D124427" t="s">
        <v>46</v>
      </c>
      <c r="E124427" t="s">
        <v>25</v>
      </c>
      <c r="F124427">
        <v>2744.89</v>
      </c>
    </row>
    <row r="124428" spans="1:6" x14ac:dyDescent="0.3">
      <c r="A124428" s="1">
        <v>42680</v>
      </c>
      <c r="B124428" t="s">
        <v>70</v>
      </c>
      <c r="C124428" t="s">
        <v>71</v>
      </c>
      <c r="D124428" t="s">
        <v>40</v>
      </c>
      <c r="E124428" t="s">
        <v>0</v>
      </c>
      <c r="F124428">
        <v>5193.57</v>
      </c>
    </row>
    <row r="124429" spans="1:6" x14ac:dyDescent="0.3">
      <c r="A124429" s="1">
        <v>42680</v>
      </c>
      <c r="B124429" t="s">
        <v>70</v>
      </c>
      <c r="C124429" t="s">
        <v>71</v>
      </c>
      <c r="D124429" t="s">
        <v>40</v>
      </c>
      <c r="E124429" t="s">
        <v>6</v>
      </c>
      <c r="F124429">
        <v>7119.78</v>
      </c>
    </row>
    <row r="124430" spans="1:6" x14ac:dyDescent="0.3">
      <c r="A124430" s="1">
        <v>42680</v>
      </c>
      <c r="B124430" t="s">
        <v>70</v>
      </c>
      <c r="C124430" t="s">
        <v>71</v>
      </c>
      <c r="D124430" t="s">
        <v>40</v>
      </c>
      <c r="E124430" t="s">
        <v>8</v>
      </c>
      <c r="F124430">
        <v>3116.48</v>
      </c>
    </row>
    <row r="124431" spans="1:6" x14ac:dyDescent="0.3">
      <c r="A124431" s="1">
        <v>42680</v>
      </c>
      <c r="B124431" t="s">
        <v>70</v>
      </c>
      <c r="C124431" t="s">
        <v>71</v>
      </c>
      <c r="D124431" t="s">
        <v>40</v>
      </c>
      <c r="E124431" t="s">
        <v>10</v>
      </c>
      <c r="F124431">
        <v>7790.02</v>
      </c>
    </row>
    <row r="124432" spans="1:6" x14ac:dyDescent="0.3">
      <c r="A124432" s="1">
        <v>42680</v>
      </c>
      <c r="B124432" t="s">
        <v>70</v>
      </c>
      <c r="C124432" t="s">
        <v>71</v>
      </c>
      <c r="D124432" t="s">
        <v>40</v>
      </c>
      <c r="E124432" t="s">
        <v>12</v>
      </c>
      <c r="F124432">
        <v>4750.34</v>
      </c>
    </row>
    <row r="124433" spans="1:6" x14ac:dyDescent="0.3">
      <c r="A124433" s="1">
        <v>42680</v>
      </c>
      <c r="B124433" t="s">
        <v>70</v>
      </c>
      <c r="C124433" t="s">
        <v>71</v>
      </c>
      <c r="D124433" t="s">
        <v>40</v>
      </c>
      <c r="E124433" t="s">
        <v>15</v>
      </c>
      <c r="F124433">
        <v>5038.82</v>
      </c>
    </row>
    <row r="124434" spans="1:6" x14ac:dyDescent="0.3">
      <c r="A124434" s="1">
        <v>42680</v>
      </c>
      <c r="B124434" t="s">
        <v>70</v>
      </c>
      <c r="C124434" t="s">
        <v>71</v>
      </c>
      <c r="D124434" t="s">
        <v>40</v>
      </c>
      <c r="E124434" t="s">
        <v>17</v>
      </c>
      <c r="F124434">
        <v>9634.6299999999992</v>
      </c>
    </row>
    <row r="124435" spans="1:6" x14ac:dyDescent="0.3">
      <c r="A124435" s="1">
        <v>42680</v>
      </c>
      <c r="B124435" t="s">
        <v>70</v>
      </c>
      <c r="C124435" t="s">
        <v>71</v>
      </c>
      <c r="D124435" t="s">
        <v>40</v>
      </c>
      <c r="E124435" t="s">
        <v>18</v>
      </c>
      <c r="F124435">
        <v>6015.85</v>
      </c>
    </row>
    <row r="124436" spans="1:6" x14ac:dyDescent="0.3">
      <c r="A124436" s="1">
        <v>42680</v>
      </c>
      <c r="B124436" t="s">
        <v>70</v>
      </c>
      <c r="C124436" t="s">
        <v>71</v>
      </c>
      <c r="D124436" t="s">
        <v>40</v>
      </c>
      <c r="E124436" t="s">
        <v>19</v>
      </c>
      <c r="F124436">
        <v>3738.39</v>
      </c>
    </row>
    <row r="124437" spans="1:6" x14ac:dyDescent="0.3">
      <c r="A124437" s="1">
        <v>42680</v>
      </c>
      <c r="B124437" t="s">
        <v>70</v>
      </c>
      <c r="C124437" t="s">
        <v>71</v>
      </c>
      <c r="D124437" t="s">
        <v>40</v>
      </c>
      <c r="E124437" t="s">
        <v>24</v>
      </c>
      <c r="F124437">
        <v>1790.12</v>
      </c>
    </row>
    <row r="124438" spans="1:6" x14ac:dyDescent="0.3">
      <c r="A124438" s="1">
        <v>42680</v>
      </c>
      <c r="B124438" t="s">
        <v>70</v>
      </c>
      <c r="C124438" t="s">
        <v>71</v>
      </c>
      <c r="D124438" t="s">
        <v>40</v>
      </c>
      <c r="E124438" t="s">
        <v>25</v>
      </c>
      <c r="F124438">
        <v>6435.64</v>
      </c>
    </row>
    <row r="124439" spans="1:6" x14ac:dyDescent="0.3">
      <c r="A124439" s="1">
        <v>42680</v>
      </c>
      <c r="B124439" t="s">
        <v>70</v>
      </c>
      <c r="C124439" t="s">
        <v>71</v>
      </c>
      <c r="D124439" t="s">
        <v>37</v>
      </c>
      <c r="E124439" t="s">
        <v>2</v>
      </c>
      <c r="F124439">
        <v>1533.41</v>
      </c>
    </row>
    <row r="124440" spans="1:6" x14ac:dyDescent="0.3">
      <c r="A124440" s="1">
        <v>42680</v>
      </c>
      <c r="B124440" t="s">
        <v>70</v>
      </c>
      <c r="C124440" t="s">
        <v>71</v>
      </c>
      <c r="D124440" t="s">
        <v>37</v>
      </c>
      <c r="E124440" t="s">
        <v>5</v>
      </c>
      <c r="F124440">
        <v>2865.69</v>
      </c>
    </row>
    <row r="124441" spans="1:6" x14ac:dyDescent="0.3">
      <c r="A124441" s="1">
        <v>42680</v>
      </c>
      <c r="B124441" t="s">
        <v>70</v>
      </c>
      <c r="C124441" t="s">
        <v>71</v>
      </c>
      <c r="D124441" t="s">
        <v>37</v>
      </c>
      <c r="E124441" t="s">
        <v>6</v>
      </c>
      <c r="F124441">
        <v>5085.17</v>
      </c>
    </row>
    <row r="124442" spans="1:6" x14ac:dyDescent="0.3">
      <c r="A124442" s="1">
        <v>42680</v>
      </c>
      <c r="B124442" t="s">
        <v>70</v>
      </c>
      <c r="C124442" t="s">
        <v>71</v>
      </c>
      <c r="D124442" t="s">
        <v>37</v>
      </c>
      <c r="E124442" t="s">
        <v>7</v>
      </c>
      <c r="F124442">
        <v>4679.21</v>
      </c>
    </row>
    <row r="124443" spans="1:6" x14ac:dyDescent="0.3">
      <c r="A124443" s="1">
        <v>42680</v>
      </c>
      <c r="B124443" t="s">
        <v>70</v>
      </c>
      <c r="C124443" t="s">
        <v>71</v>
      </c>
      <c r="D124443" t="s">
        <v>37</v>
      </c>
      <c r="E124443" t="s">
        <v>10</v>
      </c>
      <c r="F124443">
        <v>9795.1</v>
      </c>
    </row>
    <row r="124444" spans="1:6" x14ac:dyDescent="0.3">
      <c r="A124444" s="1">
        <v>42680</v>
      </c>
      <c r="B124444" t="s">
        <v>70</v>
      </c>
      <c r="C124444" t="s">
        <v>71</v>
      </c>
      <c r="D124444" t="s">
        <v>37</v>
      </c>
      <c r="E124444" t="s">
        <v>12</v>
      </c>
      <c r="F124444">
        <v>7040.07</v>
      </c>
    </row>
    <row r="124445" spans="1:6" x14ac:dyDescent="0.3">
      <c r="A124445" s="1">
        <v>42680</v>
      </c>
      <c r="B124445" t="s">
        <v>70</v>
      </c>
      <c r="C124445" t="s">
        <v>71</v>
      </c>
      <c r="D124445" t="s">
        <v>37</v>
      </c>
      <c r="E124445" t="s">
        <v>14</v>
      </c>
      <c r="F124445">
        <v>2019.8</v>
      </c>
    </row>
    <row r="124446" spans="1:6" x14ac:dyDescent="0.3">
      <c r="A124446" s="1">
        <v>42680</v>
      </c>
      <c r="B124446" t="s">
        <v>70</v>
      </c>
      <c r="C124446" t="s">
        <v>71</v>
      </c>
      <c r="D124446" t="s">
        <v>37</v>
      </c>
      <c r="E124446" t="s">
        <v>16</v>
      </c>
      <c r="F124446">
        <v>4031.28</v>
      </c>
    </row>
    <row r="124447" spans="1:6" x14ac:dyDescent="0.3">
      <c r="A124447" s="1">
        <v>42680</v>
      </c>
      <c r="B124447" t="s">
        <v>70</v>
      </c>
      <c r="C124447" t="s">
        <v>71</v>
      </c>
      <c r="D124447" t="s">
        <v>37</v>
      </c>
      <c r="E124447" t="s">
        <v>18</v>
      </c>
      <c r="F124447">
        <v>6818.02</v>
      </c>
    </row>
    <row r="124448" spans="1:6" x14ac:dyDescent="0.3">
      <c r="A124448" s="1">
        <v>42680</v>
      </c>
      <c r="B124448" t="s">
        <v>70</v>
      </c>
      <c r="C124448" t="s">
        <v>71</v>
      </c>
      <c r="D124448" t="s">
        <v>37</v>
      </c>
      <c r="E124448" t="s">
        <v>19</v>
      </c>
      <c r="F124448">
        <v>2093.9499999999998</v>
      </c>
    </row>
    <row r="124449" spans="1:6" x14ac:dyDescent="0.3">
      <c r="A124449" s="1">
        <v>42680</v>
      </c>
      <c r="B124449" t="s">
        <v>70</v>
      </c>
      <c r="C124449" t="s">
        <v>71</v>
      </c>
      <c r="D124449" t="s">
        <v>37</v>
      </c>
      <c r="E124449" t="s">
        <v>21</v>
      </c>
      <c r="F124449">
        <v>1112.8399999999999</v>
      </c>
    </row>
    <row r="124450" spans="1:6" x14ac:dyDescent="0.3">
      <c r="A124450" s="1">
        <v>42680</v>
      </c>
      <c r="B124450" t="s">
        <v>70</v>
      </c>
      <c r="C124450" t="s">
        <v>71</v>
      </c>
      <c r="D124450" t="s">
        <v>37</v>
      </c>
      <c r="E124450" t="s">
        <v>22</v>
      </c>
      <c r="F124450">
        <v>8342.89</v>
      </c>
    </row>
    <row r="124451" spans="1:6" x14ac:dyDescent="0.3">
      <c r="A124451" s="1">
        <v>42680</v>
      </c>
      <c r="B124451" t="s">
        <v>70</v>
      </c>
      <c r="C124451" t="s">
        <v>71</v>
      </c>
      <c r="D124451" t="s">
        <v>37</v>
      </c>
      <c r="E124451" t="s">
        <v>23</v>
      </c>
      <c r="F124451">
        <v>7366.95</v>
      </c>
    </row>
    <row r="124452" spans="1:6" x14ac:dyDescent="0.3">
      <c r="A124452" s="1">
        <v>42680</v>
      </c>
      <c r="B124452" t="s">
        <v>70</v>
      </c>
      <c r="C124452" t="s">
        <v>71</v>
      </c>
      <c r="D124452" t="s">
        <v>37</v>
      </c>
      <c r="E124452" t="s">
        <v>24</v>
      </c>
      <c r="F124452">
        <v>8885.5300000000007</v>
      </c>
    </row>
    <row r="124453" spans="1:6" x14ac:dyDescent="0.3">
      <c r="A124453" s="1">
        <v>42681</v>
      </c>
      <c r="B124453" t="s">
        <v>52</v>
      </c>
      <c r="C124453" t="s">
        <v>53</v>
      </c>
      <c r="D124453" t="s">
        <v>37</v>
      </c>
      <c r="E124453" t="s">
        <v>0</v>
      </c>
      <c r="F124453">
        <v>8018.49</v>
      </c>
    </row>
    <row r="124454" spans="1:6" x14ac:dyDescent="0.3">
      <c r="A124454" s="1">
        <v>42681</v>
      </c>
      <c r="B124454" t="s">
        <v>52</v>
      </c>
      <c r="C124454" t="s">
        <v>53</v>
      </c>
      <c r="D124454" t="s">
        <v>37</v>
      </c>
      <c r="E124454" t="s">
        <v>1</v>
      </c>
      <c r="F124454">
        <v>5508.47</v>
      </c>
    </row>
    <row r="124455" spans="1:6" x14ac:dyDescent="0.3">
      <c r="A124455" s="1">
        <v>42681</v>
      </c>
      <c r="B124455" t="s">
        <v>52</v>
      </c>
      <c r="C124455" t="s">
        <v>53</v>
      </c>
      <c r="D124455" t="s">
        <v>37</v>
      </c>
      <c r="E124455" t="s">
        <v>2</v>
      </c>
      <c r="F124455">
        <v>8283.1200000000008</v>
      </c>
    </row>
    <row r="124456" spans="1:6" x14ac:dyDescent="0.3">
      <c r="A124456" s="1">
        <v>42681</v>
      </c>
      <c r="B124456" t="s">
        <v>52</v>
      </c>
      <c r="C124456" t="s">
        <v>53</v>
      </c>
      <c r="D124456" t="s">
        <v>37</v>
      </c>
      <c r="E124456" t="s">
        <v>3</v>
      </c>
      <c r="F124456">
        <v>2839.16</v>
      </c>
    </row>
    <row r="124457" spans="1:6" x14ac:dyDescent="0.3">
      <c r="A124457" s="1">
        <v>42681</v>
      </c>
      <c r="B124457" t="s">
        <v>52</v>
      </c>
      <c r="C124457" t="s">
        <v>53</v>
      </c>
      <c r="D124457" t="s">
        <v>37</v>
      </c>
      <c r="E124457" t="s">
        <v>4</v>
      </c>
      <c r="F124457">
        <v>6072.75</v>
      </c>
    </row>
    <row r="124458" spans="1:6" x14ac:dyDescent="0.3">
      <c r="A124458" s="1">
        <v>42681</v>
      </c>
      <c r="B124458" t="s">
        <v>52</v>
      </c>
      <c r="C124458" t="s">
        <v>53</v>
      </c>
      <c r="D124458" t="s">
        <v>37</v>
      </c>
      <c r="E124458" t="s">
        <v>7</v>
      </c>
      <c r="F124458">
        <v>6434.39</v>
      </c>
    </row>
    <row r="124459" spans="1:6" x14ac:dyDescent="0.3">
      <c r="A124459" s="1">
        <v>42681</v>
      </c>
      <c r="B124459" t="s">
        <v>52</v>
      </c>
      <c r="C124459" t="s">
        <v>53</v>
      </c>
      <c r="D124459" t="s">
        <v>37</v>
      </c>
      <c r="E124459" t="s">
        <v>8</v>
      </c>
      <c r="F124459">
        <v>5739.4</v>
      </c>
    </row>
    <row r="124460" spans="1:6" x14ac:dyDescent="0.3">
      <c r="A124460" s="1">
        <v>42681</v>
      </c>
      <c r="B124460" t="s">
        <v>52</v>
      </c>
      <c r="C124460" t="s">
        <v>53</v>
      </c>
      <c r="D124460" t="s">
        <v>37</v>
      </c>
      <c r="E124460" t="s">
        <v>10</v>
      </c>
      <c r="F124460">
        <v>3863.96</v>
      </c>
    </row>
    <row r="124461" spans="1:6" x14ac:dyDescent="0.3">
      <c r="A124461" s="1">
        <v>42681</v>
      </c>
      <c r="B124461" t="s">
        <v>52</v>
      </c>
      <c r="C124461" t="s">
        <v>53</v>
      </c>
      <c r="D124461" t="s">
        <v>37</v>
      </c>
      <c r="E124461" t="s">
        <v>11</v>
      </c>
      <c r="F124461">
        <v>6642.38</v>
      </c>
    </row>
    <row r="124462" spans="1:6" x14ac:dyDescent="0.3">
      <c r="A124462" s="1">
        <v>42681</v>
      </c>
      <c r="B124462" t="s">
        <v>52</v>
      </c>
      <c r="C124462" t="s">
        <v>53</v>
      </c>
      <c r="D124462" t="s">
        <v>37</v>
      </c>
      <c r="E124462" t="s">
        <v>13</v>
      </c>
      <c r="F124462">
        <v>2151.04</v>
      </c>
    </row>
    <row r="124463" spans="1:6" x14ac:dyDescent="0.3">
      <c r="A124463" s="1">
        <v>42681</v>
      </c>
      <c r="B124463" t="s">
        <v>52</v>
      </c>
      <c r="C124463" t="s">
        <v>53</v>
      </c>
      <c r="D124463" t="s">
        <v>37</v>
      </c>
      <c r="E124463" t="s">
        <v>14</v>
      </c>
      <c r="F124463">
        <v>7945.8</v>
      </c>
    </row>
    <row r="124464" spans="1:6" x14ac:dyDescent="0.3">
      <c r="A124464" s="1">
        <v>42681</v>
      </c>
      <c r="B124464" t="s">
        <v>52</v>
      </c>
      <c r="C124464" t="s">
        <v>53</v>
      </c>
      <c r="D124464" t="s">
        <v>37</v>
      </c>
      <c r="E124464" t="s">
        <v>17</v>
      </c>
      <c r="F124464">
        <v>9704.93</v>
      </c>
    </row>
    <row r="124465" spans="1:6" x14ac:dyDescent="0.3">
      <c r="A124465" s="1">
        <v>42681</v>
      </c>
      <c r="B124465" t="s">
        <v>52</v>
      </c>
      <c r="C124465" t="s">
        <v>53</v>
      </c>
      <c r="D124465" t="s">
        <v>37</v>
      </c>
      <c r="E124465" t="s">
        <v>21</v>
      </c>
      <c r="F124465">
        <v>6922.13</v>
      </c>
    </row>
    <row r="124466" spans="1:6" x14ac:dyDescent="0.3">
      <c r="A124466" s="1">
        <v>42681</v>
      </c>
      <c r="B124466" t="s">
        <v>52</v>
      </c>
      <c r="C124466" t="s">
        <v>53</v>
      </c>
      <c r="D124466" t="s">
        <v>37</v>
      </c>
      <c r="E124466" t="s">
        <v>22</v>
      </c>
      <c r="F124466">
        <v>2917.6</v>
      </c>
    </row>
    <row r="124467" spans="1:6" x14ac:dyDescent="0.3">
      <c r="A124467" s="1">
        <v>42681</v>
      </c>
      <c r="B124467" t="s">
        <v>52</v>
      </c>
      <c r="C124467" t="s">
        <v>53</v>
      </c>
      <c r="D124467" t="s">
        <v>37</v>
      </c>
      <c r="E124467" t="s">
        <v>25</v>
      </c>
      <c r="F124467">
        <v>4433.05</v>
      </c>
    </row>
    <row r="124468" spans="1:6" x14ac:dyDescent="0.3">
      <c r="A124468" s="1">
        <v>42681</v>
      </c>
      <c r="B124468" t="s">
        <v>56</v>
      </c>
      <c r="C124468" t="s">
        <v>57</v>
      </c>
      <c r="D124468" t="s">
        <v>33</v>
      </c>
      <c r="E124468" t="s">
        <v>0</v>
      </c>
      <c r="F124468">
        <v>1962.72</v>
      </c>
    </row>
    <row r="124469" spans="1:6" x14ac:dyDescent="0.3">
      <c r="A124469" s="1">
        <v>42681</v>
      </c>
      <c r="B124469" t="s">
        <v>56</v>
      </c>
      <c r="C124469" t="s">
        <v>57</v>
      </c>
      <c r="D124469" t="s">
        <v>33</v>
      </c>
      <c r="E124469" t="s">
        <v>1</v>
      </c>
      <c r="F124469">
        <v>7870.73</v>
      </c>
    </row>
    <row r="124470" spans="1:6" x14ac:dyDescent="0.3">
      <c r="A124470" s="1">
        <v>42681</v>
      </c>
      <c r="B124470" t="s">
        <v>56</v>
      </c>
      <c r="C124470" t="s">
        <v>57</v>
      </c>
      <c r="D124470" t="s">
        <v>33</v>
      </c>
      <c r="E124470" t="s">
        <v>2</v>
      </c>
      <c r="F124470">
        <v>3725.01</v>
      </c>
    </row>
    <row r="124471" spans="1:6" x14ac:dyDescent="0.3">
      <c r="A124471" s="1">
        <v>42681</v>
      </c>
      <c r="B124471" t="s">
        <v>56</v>
      </c>
      <c r="C124471" t="s">
        <v>57</v>
      </c>
      <c r="D124471" t="s">
        <v>33</v>
      </c>
      <c r="E124471" t="s">
        <v>4</v>
      </c>
      <c r="F124471">
        <v>4413.13</v>
      </c>
    </row>
    <row r="124472" spans="1:6" x14ac:dyDescent="0.3">
      <c r="A124472" s="1">
        <v>42681</v>
      </c>
      <c r="B124472" t="s">
        <v>56</v>
      </c>
      <c r="C124472" t="s">
        <v>57</v>
      </c>
      <c r="D124472" t="s">
        <v>33</v>
      </c>
      <c r="E124472" t="s">
        <v>6</v>
      </c>
      <c r="F124472">
        <v>9618.4599999999991</v>
      </c>
    </row>
    <row r="124473" spans="1:6" x14ac:dyDescent="0.3">
      <c r="A124473" s="1">
        <v>42681</v>
      </c>
      <c r="B124473" t="s">
        <v>56</v>
      </c>
      <c r="C124473" t="s">
        <v>57</v>
      </c>
      <c r="D124473" t="s">
        <v>33</v>
      </c>
      <c r="E124473" t="s">
        <v>7</v>
      </c>
      <c r="F124473">
        <v>1170.82</v>
      </c>
    </row>
    <row r="124474" spans="1:6" x14ac:dyDescent="0.3">
      <c r="A124474" s="1">
        <v>42681</v>
      </c>
      <c r="B124474" t="s">
        <v>56</v>
      </c>
      <c r="C124474" t="s">
        <v>57</v>
      </c>
      <c r="D124474" t="s">
        <v>33</v>
      </c>
      <c r="E124474" t="s">
        <v>8</v>
      </c>
      <c r="F124474">
        <v>7719.23</v>
      </c>
    </row>
    <row r="124475" spans="1:6" x14ac:dyDescent="0.3">
      <c r="A124475" s="1">
        <v>42681</v>
      </c>
      <c r="B124475" t="s">
        <v>56</v>
      </c>
      <c r="C124475" t="s">
        <v>57</v>
      </c>
      <c r="D124475" t="s">
        <v>33</v>
      </c>
      <c r="E124475" t="s">
        <v>10</v>
      </c>
      <c r="F124475">
        <v>7321.78</v>
      </c>
    </row>
    <row r="124476" spans="1:6" x14ac:dyDescent="0.3">
      <c r="A124476" s="1">
        <v>42681</v>
      </c>
      <c r="B124476" t="s">
        <v>56</v>
      </c>
      <c r="C124476" t="s">
        <v>57</v>
      </c>
      <c r="D124476" t="s">
        <v>33</v>
      </c>
      <c r="E124476" t="s">
        <v>13</v>
      </c>
      <c r="F124476">
        <v>6010.44</v>
      </c>
    </row>
    <row r="124477" spans="1:6" x14ac:dyDescent="0.3">
      <c r="A124477" s="1">
        <v>42681</v>
      </c>
      <c r="B124477" t="s">
        <v>56</v>
      </c>
      <c r="C124477" t="s">
        <v>57</v>
      </c>
      <c r="D124477" t="s">
        <v>33</v>
      </c>
      <c r="E124477" t="s">
        <v>14</v>
      </c>
      <c r="F124477">
        <v>2230.9699999999998</v>
      </c>
    </row>
    <row r="124478" spans="1:6" x14ac:dyDescent="0.3">
      <c r="A124478" s="1">
        <v>42681</v>
      </c>
      <c r="B124478" t="s">
        <v>56</v>
      </c>
      <c r="C124478" t="s">
        <v>57</v>
      </c>
      <c r="D124478" t="s">
        <v>33</v>
      </c>
      <c r="E124478" t="s">
        <v>15</v>
      </c>
      <c r="F124478">
        <v>9183.57</v>
      </c>
    </row>
    <row r="124479" spans="1:6" x14ac:dyDescent="0.3">
      <c r="A124479" s="1">
        <v>42681</v>
      </c>
      <c r="B124479" t="s">
        <v>56</v>
      </c>
      <c r="C124479" t="s">
        <v>57</v>
      </c>
      <c r="D124479" t="s">
        <v>33</v>
      </c>
      <c r="E124479" t="s">
        <v>17</v>
      </c>
      <c r="F124479">
        <v>4416.92</v>
      </c>
    </row>
    <row r="124480" spans="1:6" x14ac:dyDescent="0.3">
      <c r="A124480" s="1">
        <v>42681</v>
      </c>
      <c r="B124480" t="s">
        <v>56</v>
      </c>
      <c r="C124480" t="s">
        <v>57</v>
      </c>
      <c r="D124480" t="s">
        <v>33</v>
      </c>
      <c r="E124480" t="s">
        <v>20</v>
      </c>
      <c r="F124480">
        <v>5769.45</v>
      </c>
    </row>
    <row r="124481" spans="1:6" x14ac:dyDescent="0.3">
      <c r="A124481" s="1">
        <v>42681</v>
      </c>
      <c r="B124481" t="s">
        <v>56</v>
      </c>
      <c r="C124481" t="s">
        <v>57</v>
      </c>
      <c r="D124481" t="s">
        <v>33</v>
      </c>
      <c r="E124481" t="s">
        <v>21</v>
      </c>
      <c r="F124481">
        <v>1552.96</v>
      </c>
    </row>
    <row r="124482" spans="1:6" x14ac:dyDescent="0.3">
      <c r="A124482" s="1">
        <v>42681</v>
      </c>
      <c r="B124482" t="s">
        <v>56</v>
      </c>
      <c r="C124482" t="s">
        <v>57</v>
      </c>
      <c r="D124482" t="s">
        <v>33</v>
      </c>
      <c r="E124482" t="s">
        <v>22</v>
      </c>
      <c r="F124482">
        <v>8273.11</v>
      </c>
    </row>
    <row r="124483" spans="1:6" x14ac:dyDescent="0.3">
      <c r="A124483" s="1">
        <v>42681</v>
      </c>
      <c r="B124483" t="s">
        <v>56</v>
      </c>
      <c r="C124483" t="s">
        <v>57</v>
      </c>
      <c r="D124483" t="s">
        <v>33</v>
      </c>
      <c r="E124483" t="s">
        <v>23</v>
      </c>
      <c r="F124483">
        <v>8004.4</v>
      </c>
    </row>
    <row r="124484" spans="1:6" x14ac:dyDescent="0.3">
      <c r="A124484" s="1">
        <v>42681</v>
      </c>
      <c r="B124484" t="s">
        <v>56</v>
      </c>
      <c r="C124484" t="s">
        <v>57</v>
      </c>
      <c r="D124484" t="s">
        <v>33</v>
      </c>
      <c r="E124484" t="s">
        <v>24</v>
      </c>
      <c r="F124484">
        <v>7733.04</v>
      </c>
    </row>
    <row r="124485" spans="1:6" x14ac:dyDescent="0.3">
      <c r="A124485" s="1">
        <v>42681</v>
      </c>
      <c r="B124485" t="s">
        <v>56</v>
      </c>
      <c r="C124485" t="s">
        <v>57</v>
      </c>
      <c r="D124485" t="s">
        <v>36</v>
      </c>
      <c r="E124485" t="s">
        <v>1</v>
      </c>
      <c r="F124485">
        <v>6550.7</v>
      </c>
    </row>
    <row r="124486" spans="1:6" x14ac:dyDescent="0.3">
      <c r="A124486" s="1">
        <v>42681</v>
      </c>
      <c r="B124486" t="s">
        <v>56</v>
      </c>
      <c r="C124486" t="s">
        <v>57</v>
      </c>
      <c r="D124486" t="s">
        <v>36</v>
      </c>
      <c r="E124486" t="s">
        <v>2</v>
      </c>
      <c r="F124486">
        <v>7902.01</v>
      </c>
    </row>
    <row r="124487" spans="1:6" x14ac:dyDescent="0.3">
      <c r="A124487" s="1">
        <v>42681</v>
      </c>
      <c r="B124487" t="s">
        <v>56</v>
      </c>
      <c r="C124487" t="s">
        <v>57</v>
      </c>
      <c r="D124487" t="s">
        <v>36</v>
      </c>
      <c r="E124487" t="s">
        <v>3</v>
      </c>
      <c r="F124487">
        <v>6242.08</v>
      </c>
    </row>
    <row r="124488" spans="1:6" x14ac:dyDescent="0.3">
      <c r="A124488" s="1">
        <v>42681</v>
      </c>
      <c r="B124488" t="s">
        <v>56</v>
      </c>
      <c r="C124488" t="s">
        <v>57</v>
      </c>
      <c r="D124488" t="s">
        <v>36</v>
      </c>
      <c r="E124488" t="s">
        <v>4</v>
      </c>
      <c r="F124488">
        <v>2680.37</v>
      </c>
    </row>
    <row r="124489" spans="1:6" x14ac:dyDescent="0.3">
      <c r="A124489" s="1">
        <v>42681</v>
      </c>
      <c r="B124489" t="s">
        <v>56</v>
      </c>
      <c r="C124489" t="s">
        <v>57</v>
      </c>
      <c r="D124489" t="s">
        <v>36</v>
      </c>
      <c r="E124489" t="s">
        <v>8</v>
      </c>
      <c r="F124489">
        <v>8125.76</v>
      </c>
    </row>
    <row r="124490" spans="1:6" x14ac:dyDescent="0.3">
      <c r="A124490" s="1">
        <v>42681</v>
      </c>
      <c r="B124490" t="s">
        <v>56</v>
      </c>
      <c r="C124490" t="s">
        <v>57</v>
      </c>
      <c r="D124490" t="s">
        <v>36</v>
      </c>
      <c r="E124490" t="s">
        <v>9</v>
      </c>
      <c r="F124490">
        <v>2941.68</v>
      </c>
    </row>
    <row r="124491" spans="1:6" x14ac:dyDescent="0.3">
      <c r="A124491" s="1">
        <v>42681</v>
      </c>
      <c r="B124491" t="s">
        <v>56</v>
      </c>
      <c r="C124491" t="s">
        <v>57</v>
      </c>
      <c r="D124491" t="s">
        <v>36</v>
      </c>
      <c r="E124491" t="s">
        <v>10</v>
      </c>
      <c r="F124491">
        <v>3411.28</v>
      </c>
    </row>
    <row r="124492" spans="1:6" x14ac:dyDescent="0.3">
      <c r="A124492" s="1">
        <v>42681</v>
      </c>
      <c r="B124492" t="s">
        <v>56</v>
      </c>
      <c r="C124492" t="s">
        <v>57</v>
      </c>
      <c r="D124492" t="s">
        <v>36</v>
      </c>
      <c r="E124492" t="s">
        <v>11</v>
      </c>
      <c r="F124492">
        <v>7794.17</v>
      </c>
    </row>
    <row r="124493" spans="1:6" x14ac:dyDescent="0.3">
      <c r="A124493" s="1">
        <v>42681</v>
      </c>
      <c r="B124493" t="s">
        <v>56</v>
      </c>
      <c r="C124493" t="s">
        <v>57</v>
      </c>
      <c r="D124493" t="s">
        <v>36</v>
      </c>
      <c r="E124493" t="s">
        <v>13</v>
      </c>
      <c r="F124493">
        <v>9270.59</v>
      </c>
    </row>
    <row r="124494" spans="1:6" x14ac:dyDescent="0.3">
      <c r="A124494" s="1">
        <v>42681</v>
      </c>
      <c r="B124494" t="s">
        <v>56</v>
      </c>
      <c r="C124494" t="s">
        <v>57</v>
      </c>
      <c r="D124494" t="s">
        <v>36</v>
      </c>
      <c r="E124494" t="s">
        <v>15</v>
      </c>
      <c r="F124494">
        <v>6521.46</v>
      </c>
    </row>
    <row r="124495" spans="1:6" x14ac:dyDescent="0.3">
      <c r="A124495" s="1">
        <v>42681</v>
      </c>
      <c r="B124495" t="s">
        <v>56</v>
      </c>
      <c r="C124495" t="s">
        <v>57</v>
      </c>
      <c r="D124495" t="s">
        <v>36</v>
      </c>
      <c r="E124495" t="s">
        <v>16</v>
      </c>
      <c r="F124495">
        <v>9861.15</v>
      </c>
    </row>
    <row r="124496" spans="1:6" x14ac:dyDescent="0.3">
      <c r="A124496" s="1">
        <v>42681</v>
      </c>
      <c r="B124496" t="s">
        <v>56</v>
      </c>
      <c r="C124496" t="s">
        <v>57</v>
      </c>
      <c r="D124496" t="s">
        <v>36</v>
      </c>
      <c r="E124496" t="s">
        <v>17</v>
      </c>
      <c r="F124496">
        <v>5896.83</v>
      </c>
    </row>
    <row r="124497" spans="1:6" x14ac:dyDescent="0.3">
      <c r="A124497" s="1">
        <v>42681</v>
      </c>
      <c r="B124497" t="s">
        <v>56</v>
      </c>
      <c r="C124497" t="s">
        <v>57</v>
      </c>
      <c r="D124497" t="s">
        <v>36</v>
      </c>
      <c r="E124497" t="s">
        <v>19</v>
      </c>
      <c r="F124497">
        <v>5150.54</v>
      </c>
    </row>
    <row r="124498" spans="1:6" x14ac:dyDescent="0.3">
      <c r="A124498" s="1">
        <v>42681</v>
      </c>
      <c r="B124498" t="s">
        <v>56</v>
      </c>
      <c r="C124498" t="s">
        <v>57</v>
      </c>
      <c r="D124498" t="s">
        <v>36</v>
      </c>
      <c r="E124498" t="s">
        <v>22</v>
      </c>
      <c r="F124498">
        <v>2878.45</v>
      </c>
    </row>
    <row r="124499" spans="1:6" x14ac:dyDescent="0.3">
      <c r="A124499" s="1">
        <v>42681</v>
      </c>
      <c r="B124499" t="s">
        <v>66</v>
      </c>
      <c r="C124499" t="s">
        <v>67</v>
      </c>
      <c r="D124499" t="s">
        <v>49</v>
      </c>
      <c r="E124499" t="s">
        <v>6</v>
      </c>
      <c r="F124499">
        <v>1583.11</v>
      </c>
    </row>
    <row r="124500" spans="1:6" x14ac:dyDescent="0.3">
      <c r="A124500" s="1">
        <v>42681</v>
      </c>
      <c r="B124500" t="s">
        <v>66</v>
      </c>
      <c r="C124500" t="s">
        <v>67</v>
      </c>
      <c r="D124500" t="s">
        <v>49</v>
      </c>
      <c r="E124500" t="s">
        <v>9</v>
      </c>
      <c r="F124500">
        <v>2833.96</v>
      </c>
    </row>
    <row r="124501" spans="1:6" x14ac:dyDescent="0.3">
      <c r="A124501" s="1">
        <v>42681</v>
      </c>
      <c r="B124501" t="s">
        <v>66</v>
      </c>
      <c r="C124501" t="s">
        <v>67</v>
      </c>
      <c r="D124501" t="s">
        <v>49</v>
      </c>
      <c r="E124501" t="s">
        <v>10</v>
      </c>
      <c r="F124501">
        <v>8639.77</v>
      </c>
    </row>
    <row r="124502" spans="1:6" x14ac:dyDescent="0.3">
      <c r="A124502" s="1">
        <v>42681</v>
      </c>
      <c r="B124502" t="s">
        <v>66</v>
      </c>
      <c r="C124502" t="s">
        <v>67</v>
      </c>
      <c r="D124502" t="s">
        <v>49</v>
      </c>
      <c r="E124502" t="s">
        <v>13</v>
      </c>
      <c r="F124502">
        <v>2104.69</v>
      </c>
    </row>
    <row r="124503" spans="1:6" x14ac:dyDescent="0.3">
      <c r="A124503" s="1">
        <v>42681</v>
      </c>
      <c r="B124503" t="s">
        <v>66</v>
      </c>
      <c r="C124503" t="s">
        <v>67</v>
      </c>
      <c r="D124503" t="s">
        <v>49</v>
      </c>
      <c r="E124503" t="s">
        <v>14</v>
      </c>
      <c r="F124503">
        <v>1970.43</v>
      </c>
    </row>
    <row r="124504" spans="1:6" x14ac:dyDescent="0.3">
      <c r="A124504" s="1">
        <v>42681</v>
      </c>
      <c r="B124504" t="s">
        <v>66</v>
      </c>
      <c r="C124504" t="s">
        <v>67</v>
      </c>
      <c r="D124504" t="s">
        <v>49</v>
      </c>
      <c r="E124504" t="s">
        <v>15</v>
      </c>
      <c r="F124504">
        <v>6272.74</v>
      </c>
    </row>
    <row r="124505" spans="1:6" x14ac:dyDescent="0.3">
      <c r="A124505" s="1">
        <v>42681</v>
      </c>
      <c r="B124505" t="s">
        <v>66</v>
      </c>
      <c r="C124505" t="s">
        <v>67</v>
      </c>
      <c r="D124505" t="s">
        <v>49</v>
      </c>
      <c r="E124505" t="s">
        <v>20</v>
      </c>
      <c r="F124505">
        <v>4364.07</v>
      </c>
    </row>
    <row r="124506" spans="1:6" x14ac:dyDescent="0.3">
      <c r="A124506" s="1">
        <v>42681</v>
      </c>
      <c r="B124506" t="s">
        <v>66</v>
      </c>
      <c r="C124506" t="s">
        <v>67</v>
      </c>
      <c r="D124506" t="s">
        <v>49</v>
      </c>
      <c r="E124506" t="s">
        <v>23</v>
      </c>
      <c r="F124506">
        <v>3315.27</v>
      </c>
    </row>
    <row r="124507" spans="1:6" x14ac:dyDescent="0.3">
      <c r="A124507" s="1">
        <v>42681</v>
      </c>
      <c r="B124507" t="s">
        <v>66</v>
      </c>
      <c r="C124507" t="s">
        <v>67</v>
      </c>
      <c r="D124507" t="s">
        <v>49</v>
      </c>
      <c r="E124507" t="s">
        <v>24</v>
      </c>
      <c r="F124507">
        <v>2027.3</v>
      </c>
    </row>
    <row r="124508" spans="1:6" x14ac:dyDescent="0.3">
      <c r="A124508" s="1">
        <v>42681</v>
      </c>
      <c r="B124508" t="s">
        <v>68</v>
      </c>
      <c r="C124508" t="s">
        <v>69</v>
      </c>
      <c r="D124508" t="s">
        <v>47</v>
      </c>
      <c r="E124508" t="s">
        <v>0</v>
      </c>
      <c r="F124508">
        <v>5923.67</v>
      </c>
    </row>
    <row r="124509" spans="1:6" x14ac:dyDescent="0.3">
      <c r="A124509" s="1">
        <v>42681</v>
      </c>
      <c r="B124509" t="s">
        <v>68</v>
      </c>
      <c r="C124509" t="s">
        <v>69</v>
      </c>
      <c r="D124509" t="s">
        <v>47</v>
      </c>
      <c r="E124509" t="s">
        <v>3</v>
      </c>
      <c r="F124509">
        <v>9847.56</v>
      </c>
    </row>
    <row r="124510" spans="1:6" x14ac:dyDescent="0.3">
      <c r="A124510" s="1">
        <v>42681</v>
      </c>
      <c r="B124510" t="s">
        <v>68</v>
      </c>
      <c r="C124510" t="s">
        <v>69</v>
      </c>
      <c r="D124510" t="s">
        <v>47</v>
      </c>
      <c r="E124510" t="s">
        <v>5</v>
      </c>
      <c r="F124510">
        <v>3034.01</v>
      </c>
    </row>
    <row r="124511" spans="1:6" x14ac:dyDescent="0.3">
      <c r="A124511" s="1">
        <v>42681</v>
      </c>
      <c r="B124511" t="s">
        <v>68</v>
      </c>
      <c r="C124511" t="s">
        <v>69</v>
      </c>
      <c r="D124511" t="s">
        <v>47</v>
      </c>
      <c r="E124511" t="s">
        <v>6</v>
      </c>
      <c r="F124511">
        <v>7711.63</v>
      </c>
    </row>
    <row r="124512" spans="1:6" x14ac:dyDescent="0.3">
      <c r="A124512" s="1">
        <v>42681</v>
      </c>
      <c r="B124512" t="s">
        <v>68</v>
      </c>
      <c r="C124512" t="s">
        <v>69</v>
      </c>
      <c r="D124512" t="s">
        <v>47</v>
      </c>
      <c r="E124512" t="s">
        <v>7</v>
      </c>
      <c r="F124512">
        <v>4695.7</v>
      </c>
    </row>
    <row r="124513" spans="1:6" x14ac:dyDescent="0.3">
      <c r="A124513" s="1">
        <v>42681</v>
      </c>
      <c r="B124513" t="s">
        <v>68</v>
      </c>
      <c r="C124513" t="s">
        <v>69</v>
      </c>
      <c r="D124513" t="s">
        <v>47</v>
      </c>
      <c r="E124513" t="s">
        <v>8</v>
      </c>
      <c r="F124513">
        <v>4364.25</v>
      </c>
    </row>
    <row r="124514" spans="1:6" x14ac:dyDescent="0.3">
      <c r="A124514" s="1">
        <v>42681</v>
      </c>
      <c r="B124514" t="s">
        <v>68</v>
      </c>
      <c r="C124514" t="s">
        <v>69</v>
      </c>
      <c r="D124514" t="s">
        <v>47</v>
      </c>
      <c r="E124514" t="s">
        <v>11</v>
      </c>
      <c r="F124514">
        <v>6730.29</v>
      </c>
    </row>
    <row r="124515" spans="1:6" x14ac:dyDescent="0.3">
      <c r="A124515" s="1">
        <v>42681</v>
      </c>
      <c r="B124515" t="s">
        <v>68</v>
      </c>
      <c r="C124515" t="s">
        <v>69</v>
      </c>
      <c r="D124515" t="s">
        <v>47</v>
      </c>
      <c r="E124515" t="s">
        <v>13</v>
      </c>
      <c r="F124515">
        <v>8771.7000000000007</v>
      </c>
    </row>
    <row r="124516" spans="1:6" x14ac:dyDescent="0.3">
      <c r="A124516" s="1">
        <v>42681</v>
      </c>
      <c r="B124516" t="s">
        <v>68</v>
      </c>
      <c r="C124516" t="s">
        <v>69</v>
      </c>
      <c r="D124516" t="s">
        <v>47</v>
      </c>
      <c r="E124516" t="s">
        <v>14</v>
      </c>
      <c r="F124516">
        <v>4537.97</v>
      </c>
    </row>
    <row r="124517" spans="1:6" x14ac:dyDescent="0.3">
      <c r="A124517" s="1">
        <v>42681</v>
      </c>
      <c r="B124517" t="s">
        <v>68</v>
      </c>
      <c r="C124517" t="s">
        <v>69</v>
      </c>
      <c r="D124517" t="s">
        <v>47</v>
      </c>
      <c r="E124517" t="s">
        <v>15</v>
      </c>
      <c r="F124517">
        <v>6662.23</v>
      </c>
    </row>
    <row r="124518" spans="1:6" x14ac:dyDescent="0.3">
      <c r="A124518" s="1">
        <v>42681</v>
      </c>
      <c r="B124518" t="s">
        <v>68</v>
      </c>
      <c r="C124518" t="s">
        <v>69</v>
      </c>
      <c r="D124518" t="s">
        <v>47</v>
      </c>
      <c r="E124518" t="s">
        <v>17</v>
      </c>
      <c r="F124518">
        <v>8934</v>
      </c>
    </row>
    <row r="124519" spans="1:6" x14ac:dyDescent="0.3">
      <c r="A124519" s="1">
        <v>42681</v>
      </c>
      <c r="B124519" t="s">
        <v>68</v>
      </c>
      <c r="C124519" t="s">
        <v>69</v>
      </c>
      <c r="D124519" t="s">
        <v>47</v>
      </c>
      <c r="E124519" t="s">
        <v>19</v>
      </c>
      <c r="F124519">
        <v>5798.51</v>
      </c>
    </row>
    <row r="124520" spans="1:6" x14ac:dyDescent="0.3">
      <c r="A124520" s="1">
        <v>42681</v>
      </c>
      <c r="B124520" t="s">
        <v>68</v>
      </c>
      <c r="C124520" t="s">
        <v>69</v>
      </c>
      <c r="D124520" t="s">
        <v>47</v>
      </c>
      <c r="E124520" t="s">
        <v>22</v>
      </c>
      <c r="F124520">
        <v>3021.04</v>
      </c>
    </row>
    <row r="124521" spans="1:6" x14ac:dyDescent="0.3">
      <c r="A124521" s="1">
        <v>42681</v>
      </c>
      <c r="B124521" t="s">
        <v>68</v>
      </c>
      <c r="C124521" t="s">
        <v>69</v>
      </c>
      <c r="D124521" t="s">
        <v>47</v>
      </c>
      <c r="E124521" t="s">
        <v>23</v>
      </c>
      <c r="F124521">
        <v>6477.16</v>
      </c>
    </row>
    <row r="124522" spans="1:6" x14ac:dyDescent="0.3">
      <c r="A124522" s="1">
        <v>42682</v>
      </c>
      <c r="B124522" t="s">
        <v>54</v>
      </c>
      <c r="C124522" t="s">
        <v>55</v>
      </c>
      <c r="D124522" t="s">
        <v>31</v>
      </c>
      <c r="E124522" t="s">
        <v>0</v>
      </c>
      <c r="F124522">
        <v>6648.54</v>
      </c>
    </row>
    <row r="124523" spans="1:6" x14ac:dyDescent="0.3">
      <c r="A124523" s="1">
        <v>42682</v>
      </c>
      <c r="B124523" t="s">
        <v>54</v>
      </c>
      <c r="C124523" t="s">
        <v>55</v>
      </c>
      <c r="D124523" t="s">
        <v>31</v>
      </c>
      <c r="E124523" t="s">
        <v>1</v>
      </c>
      <c r="F124523">
        <v>9583.69</v>
      </c>
    </row>
    <row r="124524" spans="1:6" x14ac:dyDescent="0.3">
      <c r="A124524" s="1">
        <v>42682</v>
      </c>
      <c r="B124524" t="s">
        <v>54</v>
      </c>
      <c r="C124524" t="s">
        <v>55</v>
      </c>
      <c r="D124524" t="s">
        <v>31</v>
      </c>
      <c r="E124524" t="s">
        <v>2</v>
      </c>
      <c r="F124524">
        <v>1879.33</v>
      </c>
    </row>
    <row r="124525" spans="1:6" x14ac:dyDescent="0.3">
      <c r="A124525" s="1">
        <v>42682</v>
      </c>
      <c r="B124525" t="s">
        <v>54</v>
      </c>
      <c r="C124525" t="s">
        <v>55</v>
      </c>
      <c r="D124525" t="s">
        <v>31</v>
      </c>
      <c r="E124525" t="s">
        <v>3</v>
      </c>
      <c r="F124525">
        <v>8225.33</v>
      </c>
    </row>
    <row r="124526" spans="1:6" x14ac:dyDescent="0.3">
      <c r="A124526" s="1">
        <v>42682</v>
      </c>
      <c r="B124526" t="s">
        <v>54</v>
      </c>
      <c r="C124526" t="s">
        <v>55</v>
      </c>
      <c r="D124526" t="s">
        <v>31</v>
      </c>
      <c r="E124526" t="s">
        <v>4</v>
      </c>
      <c r="F124526">
        <v>8399.98</v>
      </c>
    </row>
    <row r="124527" spans="1:6" x14ac:dyDescent="0.3">
      <c r="A124527" s="1">
        <v>42682</v>
      </c>
      <c r="B124527" t="s">
        <v>54</v>
      </c>
      <c r="C124527" t="s">
        <v>55</v>
      </c>
      <c r="D124527" t="s">
        <v>31</v>
      </c>
      <c r="E124527" t="s">
        <v>5</v>
      </c>
      <c r="F124527">
        <v>9318.4699999999993</v>
      </c>
    </row>
    <row r="124528" spans="1:6" x14ac:dyDescent="0.3">
      <c r="A124528" s="1">
        <v>42682</v>
      </c>
      <c r="B124528" t="s">
        <v>54</v>
      </c>
      <c r="C124528" t="s">
        <v>55</v>
      </c>
      <c r="D124528" t="s">
        <v>31</v>
      </c>
      <c r="E124528" t="s">
        <v>7</v>
      </c>
      <c r="F124528">
        <v>3771.91</v>
      </c>
    </row>
    <row r="124529" spans="1:6" x14ac:dyDescent="0.3">
      <c r="A124529" s="1">
        <v>42682</v>
      </c>
      <c r="B124529" t="s">
        <v>54</v>
      </c>
      <c r="C124529" t="s">
        <v>55</v>
      </c>
      <c r="D124529" t="s">
        <v>31</v>
      </c>
      <c r="E124529" t="s">
        <v>8</v>
      </c>
      <c r="F124529">
        <v>6058.99</v>
      </c>
    </row>
    <row r="124530" spans="1:6" x14ac:dyDescent="0.3">
      <c r="A124530" s="1">
        <v>42682</v>
      </c>
      <c r="B124530" t="s">
        <v>54</v>
      </c>
      <c r="C124530" t="s">
        <v>55</v>
      </c>
      <c r="D124530" t="s">
        <v>31</v>
      </c>
      <c r="E124530" t="s">
        <v>10</v>
      </c>
      <c r="F124530">
        <v>4666.0200000000004</v>
      </c>
    </row>
    <row r="124531" spans="1:6" x14ac:dyDescent="0.3">
      <c r="A124531" s="1">
        <v>42682</v>
      </c>
      <c r="B124531" t="s">
        <v>54</v>
      </c>
      <c r="C124531" t="s">
        <v>55</v>
      </c>
      <c r="D124531" t="s">
        <v>31</v>
      </c>
      <c r="E124531" t="s">
        <v>11</v>
      </c>
      <c r="F124531">
        <v>2242.2600000000002</v>
      </c>
    </row>
    <row r="124532" spans="1:6" x14ac:dyDescent="0.3">
      <c r="A124532" s="1">
        <v>42682</v>
      </c>
      <c r="B124532" t="s">
        <v>54</v>
      </c>
      <c r="C124532" t="s">
        <v>55</v>
      </c>
      <c r="D124532" t="s">
        <v>31</v>
      </c>
      <c r="E124532" t="s">
        <v>13</v>
      </c>
      <c r="F124532">
        <v>7061.31</v>
      </c>
    </row>
    <row r="124533" spans="1:6" x14ac:dyDescent="0.3">
      <c r="A124533" s="1">
        <v>42682</v>
      </c>
      <c r="B124533" t="s">
        <v>54</v>
      </c>
      <c r="C124533" t="s">
        <v>55</v>
      </c>
      <c r="D124533" t="s">
        <v>31</v>
      </c>
      <c r="E124533" t="s">
        <v>14</v>
      </c>
      <c r="F124533">
        <v>2345.4499999999998</v>
      </c>
    </row>
    <row r="124534" spans="1:6" x14ac:dyDescent="0.3">
      <c r="A124534" s="1">
        <v>42682</v>
      </c>
      <c r="B124534" t="s">
        <v>54</v>
      </c>
      <c r="C124534" t="s">
        <v>55</v>
      </c>
      <c r="D124534" t="s">
        <v>31</v>
      </c>
      <c r="E124534" t="s">
        <v>16</v>
      </c>
      <c r="F124534">
        <v>7539.66</v>
      </c>
    </row>
    <row r="124535" spans="1:6" x14ac:dyDescent="0.3">
      <c r="A124535" s="1">
        <v>42682</v>
      </c>
      <c r="B124535" t="s">
        <v>54</v>
      </c>
      <c r="C124535" t="s">
        <v>55</v>
      </c>
      <c r="D124535" t="s">
        <v>31</v>
      </c>
      <c r="E124535" t="s">
        <v>17</v>
      </c>
      <c r="F124535">
        <v>8938.66</v>
      </c>
    </row>
    <row r="124536" spans="1:6" x14ac:dyDescent="0.3">
      <c r="A124536" s="1">
        <v>42682</v>
      </c>
      <c r="B124536" t="s">
        <v>54</v>
      </c>
      <c r="C124536" t="s">
        <v>55</v>
      </c>
      <c r="D124536" t="s">
        <v>31</v>
      </c>
      <c r="E124536" t="s">
        <v>20</v>
      </c>
      <c r="F124536">
        <v>8780.81</v>
      </c>
    </row>
    <row r="124537" spans="1:6" x14ac:dyDescent="0.3">
      <c r="A124537" s="1">
        <v>42682</v>
      </c>
      <c r="B124537" t="s">
        <v>54</v>
      </c>
      <c r="C124537" t="s">
        <v>55</v>
      </c>
      <c r="D124537" t="s">
        <v>31</v>
      </c>
      <c r="E124537" t="s">
        <v>21</v>
      </c>
      <c r="F124537">
        <v>1406.4</v>
      </c>
    </row>
    <row r="124538" spans="1:6" x14ac:dyDescent="0.3">
      <c r="A124538" s="1">
        <v>42682</v>
      </c>
      <c r="B124538" t="s">
        <v>54</v>
      </c>
      <c r="C124538" t="s">
        <v>55</v>
      </c>
      <c r="D124538" t="s">
        <v>31</v>
      </c>
      <c r="E124538" t="s">
        <v>23</v>
      </c>
      <c r="F124538">
        <v>8261.59</v>
      </c>
    </row>
    <row r="124539" spans="1:6" x14ac:dyDescent="0.3">
      <c r="A124539" s="1">
        <v>42682</v>
      </c>
      <c r="B124539" t="s">
        <v>60</v>
      </c>
      <c r="C124539" t="s">
        <v>61</v>
      </c>
      <c r="D124539" t="s">
        <v>46</v>
      </c>
      <c r="E124539" t="s">
        <v>0</v>
      </c>
      <c r="F124539">
        <v>2526.0700000000002</v>
      </c>
    </row>
    <row r="124540" spans="1:6" x14ac:dyDescent="0.3">
      <c r="A124540" s="1">
        <v>42682</v>
      </c>
      <c r="B124540" t="s">
        <v>60</v>
      </c>
      <c r="C124540" t="s">
        <v>61</v>
      </c>
      <c r="D124540" t="s">
        <v>46</v>
      </c>
      <c r="E124540" t="s">
        <v>1</v>
      </c>
      <c r="F124540">
        <v>1035.49</v>
      </c>
    </row>
    <row r="124541" spans="1:6" x14ac:dyDescent="0.3">
      <c r="A124541" s="1">
        <v>42682</v>
      </c>
      <c r="B124541" t="s">
        <v>60</v>
      </c>
      <c r="C124541" t="s">
        <v>61</v>
      </c>
      <c r="D124541" t="s">
        <v>46</v>
      </c>
      <c r="E124541" t="s">
        <v>3</v>
      </c>
      <c r="F124541">
        <v>7985.75</v>
      </c>
    </row>
    <row r="124542" spans="1:6" x14ac:dyDescent="0.3">
      <c r="A124542" s="1">
        <v>42682</v>
      </c>
      <c r="B124542" t="s">
        <v>60</v>
      </c>
      <c r="C124542" t="s">
        <v>61</v>
      </c>
      <c r="D124542" t="s">
        <v>46</v>
      </c>
      <c r="E124542" t="s">
        <v>5</v>
      </c>
      <c r="F124542">
        <v>6338.58</v>
      </c>
    </row>
    <row r="124543" spans="1:6" x14ac:dyDescent="0.3">
      <c r="A124543" s="1">
        <v>42682</v>
      </c>
      <c r="B124543" t="s">
        <v>60</v>
      </c>
      <c r="C124543" t="s">
        <v>61</v>
      </c>
      <c r="D124543" t="s">
        <v>46</v>
      </c>
      <c r="E124543" t="s">
        <v>7</v>
      </c>
      <c r="F124543">
        <v>4403.82</v>
      </c>
    </row>
    <row r="124544" spans="1:6" x14ac:dyDescent="0.3">
      <c r="A124544" s="1">
        <v>42682</v>
      </c>
      <c r="B124544" t="s">
        <v>60</v>
      </c>
      <c r="C124544" t="s">
        <v>61</v>
      </c>
      <c r="D124544" t="s">
        <v>46</v>
      </c>
      <c r="E124544" t="s">
        <v>9</v>
      </c>
      <c r="F124544">
        <v>8412.26</v>
      </c>
    </row>
    <row r="124545" spans="1:6" x14ac:dyDescent="0.3">
      <c r="A124545" s="1">
        <v>42682</v>
      </c>
      <c r="B124545" t="s">
        <v>60</v>
      </c>
      <c r="C124545" t="s">
        <v>61</v>
      </c>
      <c r="D124545" t="s">
        <v>46</v>
      </c>
      <c r="E124545" t="s">
        <v>10</v>
      </c>
      <c r="F124545">
        <v>6890.99</v>
      </c>
    </row>
    <row r="124546" spans="1:6" x14ac:dyDescent="0.3">
      <c r="A124546" s="1">
        <v>42682</v>
      </c>
      <c r="B124546" t="s">
        <v>60</v>
      </c>
      <c r="C124546" t="s">
        <v>61</v>
      </c>
      <c r="D124546" t="s">
        <v>46</v>
      </c>
      <c r="E124546" t="s">
        <v>11</v>
      </c>
      <c r="F124546">
        <v>1750.83</v>
      </c>
    </row>
    <row r="124547" spans="1:6" x14ac:dyDescent="0.3">
      <c r="A124547" s="1">
        <v>42682</v>
      </c>
      <c r="B124547" t="s">
        <v>60</v>
      </c>
      <c r="C124547" t="s">
        <v>61</v>
      </c>
      <c r="D124547" t="s">
        <v>46</v>
      </c>
      <c r="E124547" t="s">
        <v>12</v>
      </c>
      <c r="F124547">
        <v>6565.22</v>
      </c>
    </row>
    <row r="124548" spans="1:6" x14ac:dyDescent="0.3">
      <c r="A124548" s="1">
        <v>42682</v>
      </c>
      <c r="B124548" t="s">
        <v>60</v>
      </c>
      <c r="C124548" t="s">
        <v>61</v>
      </c>
      <c r="D124548" t="s">
        <v>46</v>
      </c>
      <c r="E124548" t="s">
        <v>13</v>
      </c>
      <c r="F124548">
        <v>6024.63</v>
      </c>
    </row>
    <row r="124549" spans="1:6" x14ac:dyDescent="0.3">
      <c r="A124549" s="1">
        <v>42682</v>
      </c>
      <c r="B124549" t="s">
        <v>60</v>
      </c>
      <c r="C124549" t="s">
        <v>61</v>
      </c>
      <c r="D124549" t="s">
        <v>46</v>
      </c>
      <c r="E124549" t="s">
        <v>14</v>
      </c>
      <c r="F124549">
        <v>4393.6099999999997</v>
      </c>
    </row>
    <row r="124550" spans="1:6" x14ac:dyDescent="0.3">
      <c r="A124550" s="1">
        <v>42682</v>
      </c>
      <c r="B124550" t="s">
        <v>60</v>
      </c>
      <c r="C124550" t="s">
        <v>61</v>
      </c>
      <c r="D124550" t="s">
        <v>46</v>
      </c>
      <c r="E124550" t="s">
        <v>16</v>
      </c>
      <c r="F124550">
        <v>5455.68</v>
      </c>
    </row>
    <row r="124551" spans="1:6" x14ac:dyDescent="0.3">
      <c r="A124551" s="1">
        <v>42682</v>
      </c>
      <c r="B124551" t="s">
        <v>60</v>
      </c>
      <c r="C124551" t="s">
        <v>61</v>
      </c>
      <c r="D124551" t="s">
        <v>46</v>
      </c>
      <c r="E124551" t="s">
        <v>17</v>
      </c>
      <c r="F124551">
        <v>7804</v>
      </c>
    </row>
    <row r="124552" spans="1:6" x14ac:dyDescent="0.3">
      <c r="A124552" s="1">
        <v>42682</v>
      </c>
      <c r="B124552" t="s">
        <v>60</v>
      </c>
      <c r="C124552" t="s">
        <v>61</v>
      </c>
      <c r="D124552" t="s">
        <v>46</v>
      </c>
      <c r="E124552" t="s">
        <v>18</v>
      </c>
      <c r="F124552">
        <v>4414.74</v>
      </c>
    </row>
    <row r="124553" spans="1:6" x14ac:dyDescent="0.3">
      <c r="A124553" s="1">
        <v>42682</v>
      </c>
      <c r="B124553" t="s">
        <v>60</v>
      </c>
      <c r="C124553" t="s">
        <v>61</v>
      </c>
      <c r="D124553" t="s">
        <v>46</v>
      </c>
      <c r="E124553" t="s">
        <v>21</v>
      </c>
      <c r="F124553">
        <v>1806.61</v>
      </c>
    </row>
    <row r="124554" spans="1:6" x14ac:dyDescent="0.3">
      <c r="A124554" s="1">
        <v>42682</v>
      </c>
      <c r="B124554" t="s">
        <v>60</v>
      </c>
      <c r="C124554" t="s">
        <v>61</v>
      </c>
      <c r="D124554" t="s">
        <v>46</v>
      </c>
      <c r="E124554" t="s">
        <v>23</v>
      </c>
      <c r="F124554">
        <v>2080.08</v>
      </c>
    </row>
    <row r="124555" spans="1:6" x14ac:dyDescent="0.3">
      <c r="A124555" s="1">
        <v>42682</v>
      </c>
      <c r="B124555" t="s">
        <v>60</v>
      </c>
      <c r="C124555" t="s">
        <v>61</v>
      </c>
      <c r="D124555" t="s">
        <v>46</v>
      </c>
      <c r="E124555" t="s">
        <v>24</v>
      </c>
      <c r="F124555">
        <v>9554.7199999999993</v>
      </c>
    </row>
    <row r="124556" spans="1:6" x14ac:dyDescent="0.3">
      <c r="A124556" s="1">
        <v>42682</v>
      </c>
      <c r="B124556" t="s">
        <v>60</v>
      </c>
      <c r="C124556" t="s">
        <v>61</v>
      </c>
      <c r="D124556" t="s">
        <v>46</v>
      </c>
      <c r="E124556" t="s">
        <v>25</v>
      </c>
      <c r="F124556">
        <v>5807.24</v>
      </c>
    </row>
    <row r="124557" spans="1:6" x14ac:dyDescent="0.3">
      <c r="A124557" s="1">
        <v>42682</v>
      </c>
      <c r="B124557" t="s">
        <v>62</v>
      </c>
      <c r="C124557" t="s">
        <v>63</v>
      </c>
      <c r="D124557" t="s">
        <v>46</v>
      </c>
      <c r="E124557" t="s">
        <v>3</v>
      </c>
      <c r="F124557">
        <v>7405.76</v>
      </c>
    </row>
    <row r="124558" spans="1:6" x14ac:dyDescent="0.3">
      <c r="A124558" s="1">
        <v>42682</v>
      </c>
      <c r="B124558" t="s">
        <v>62</v>
      </c>
      <c r="C124558" t="s">
        <v>63</v>
      </c>
      <c r="D124558" t="s">
        <v>46</v>
      </c>
      <c r="E124558" t="s">
        <v>9</v>
      </c>
      <c r="F124558">
        <v>1848.3</v>
      </c>
    </row>
    <row r="124559" spans="1:6" x14ac:dyDescent="0.3">
      <c r="A124559" s="1">
        <v>42682</v>
      </c>
      <c r="B124559" t="s">
        <v>62</v>
      </c>
      <c r="C124559" t="s">
        <v>63</v>
      </c>
      <c r="D124559" t="s">
        <v>46</v>
      </c>
      <c r="E124559" t="s">
        <v>11</v>
      </c>
      <c r="F124559">
        <v>4152.55</v>
      </c>
    </row>
    <row r="124560" spans="1:6" x14ac:dyDescent="0.3">
      <c r="A124560" s="1">
        <v>42682</v>
      </c>
      <c r="B124560" t="s">
        <v>62</v>
      </c>
      <c r="C124560" t="s">
        <v>63</v>
      </c>
      <c r="D124560" t="s">
        <v>46</v>
      </c>
      <c r="E124560" t="s">
        <v>14</v>
      </c>
      <c r="F124560">
        <v>7826.58</v>
      </c>
    </row>
    <row r="124561" spans="1:6" x14ac:dyDescent="0.3">
      <c r="A124561" s="1">
        <v>42682</v>
      </c>
      <c r="B124561" t="s">
        <v>62</v>
      </c>
      <c r="C124561" t="s">
        <v>63</v>
      </c>
      <c r="D124561" t="s">
        <v>46</v>
      </c>
      <c r="E124561" t="s">
        <v>16</v>
      </c>
      <c r="F124561">
        <v>4739.5600000000004</v>
      </c>
    </row>
    <row r="124562" spans="1:6" x14ac:dyDescent="0.3">
      <c r="A124562" s="1">
        <v>42682</v>
      </c>
      <c r="B124562" t="s">
        <v>62</v>
      </c>
      <c r="C124562" t="s">
        <v>63</v>
      </c>
      <c r="D124562" t="s">
        <v>46</v>
      </c>
      <c r="E124562" t="s">
        <v>17</v>
      </c>
      <c r="F124562">
        <v>5737.72</v>
      </c>
    </row>
    <row r="124563" spans="1:6" x14ac:dyDescent="0.3">
      <c r="A124563" s="1">
        <v>42682</v>
      </c>
      <c r="B124563" t="s">
        <v>62</v>
      </c>
      <c r="C124563" t="s">
        <v>63</v>
      </c>
      <c r="D124563" t="s">
        <v>46</v>
      </c>
      <c r="E124563" t="s">
        <v>19</v>
      </c>
      <c r="F124563">
        <v>8277.9500000000007</v>
      </c>
    </row>
    <row r="124564" spans="1:6" x14ac:dyDescent="0.3">
      <c r="A124564" s="1">
        <v>42682</v>
      </c>
      <c r="B124564" t="s">
        <v>62</v>
      </c>
      <c r="C124564" t="s">
        <v>63</v>
      </c>
      <c r="D124564" t="s">
        <v>46</v>
      </c>
      <c r="E124564" t="s">
        <v>23</v>
      </c>
      <c r="F124564">
        <v>1079.25</v>
      </c>
    </row>
    <row r="124565" spans="1:6" x14ac:dyDescent="0.3">
      <c r="A124565" s="1">
        <v>42682</v>
      </c>
      <c r="B124565" t="s">
        <v>70</v>
      </c>
      <c r="C124565" t="s">
        <v>71</v>
      </c>
      <c r="D124565" t="s">
        <v>48</v>
      </c>
      <c r="E124565" t="s">
        <v>0</v>
      </c>
      <c r="F124565">
        <v>5314.99</v>
      </c>
    </row>
    <row r="124566" spans="1:6" x14ac:dyDescent="0.3">
      <c r="A124566" s="1">
        <v>42682</v>
      </c>
      <c r="B124566" t="s">
        <v>70</v>
      </c>
      <c r="C124566" t="s">
        <v>71</v>
      </c>
      <c r="D124566" t="s">
        <v>48</v>
      </c>
      <c r="E124566" t="s">
        <v>1</v>
      </c>
      <c r="F124566">
        <v>6409.35</v>
      </c>
    </row>
    <row r="124567" spans="1:6" x14ac:dyDescent="0.3">
      <c r="A124567" s="1">
        <v>42682</v>
      </c>
      <c r="B124567" t="s">
        <v>70</v>
      </c>
      <c r="C124567" t="s">
        <v>71</v>
      </c>
      <c r="D124567" t="s">
        <v>48</v>
      </c>
      <c r="E124567" t="s">
        <v>3</v>
      </c>
      <c r="F124567">
        <v>6744.7</v>
      </c>
    </row>
    <row r="124568" spans="1:6" x14ac:dyDescent="0.3">
      <c r="A124568" s="1">
        <v>42682</v>
      </c>
      <c r="B124568" t="s">
        <v>70</v>
      </c>
      <c r="C124568" t="s">
        <v>71</v>
      </c>
      <c r="D124568" t="s">
        <v>48</v>
      </c>
      <c r="E124568" t="s">
        <v>5</v>
      </c>
      <c r="F124568">
        <v>3436.32</v>
      </c>
    </row>
    <row r="124569" spans="1:6" x14ac:dyDescent="0.3">
      <c r="A124569" s="1">
        <v>42682</v>
      </c>
      <c r="B124569" t="s">
        <v>70</v>
      </c>
      <c r="C124569" t="s">
        <v>71</v>
      </c>
      <c r="D124569" t="s">
        <v>48</v>
      </c>
      <c r="E124569" t="s">
        <v>6</v>
      </c>
      <c r="F124569">
        <v>4115.63</v>
      </c>
    </row>
    <row r="124570" spans="1:6" x14ac:dyDescent="0.3">
      <c r="A124570" s="1">
        <v>42682</v>
      </c>
      <c r="B124570" t="s">
        <v>70</v>
      </c>
      <c r="C124570" t="s">
        <v>71</v>
      </c>
      <c r="D124570" t="s">
        <v>48</v>
      </c>
      <c r="E124570" t="s">
        <v>7</v>
      </c>
      <c r="F124570">
        <v>3910.34</v>
      </c>
    </row>
    <row r="124571" spans="1:6" x14ac:dyDescent="0.3">
      <c r="A124571" s="1">
        <v>42682</v>
      </c>
      <c r="B124571" t="s">
        <v>70</v>
      </c>
      <c r="C124571" t="s">
        <v>71</v>
      </c>
      <c r="D124571" t="s">
        <v>48</v>
      </c>
      <c r="E124571" t="s">
        <v>9</v>
      </c>
      <c r="F124571">
        <v>1855.24</v>
      </c>
    </row>
    <row r="124572" spans="1:6" x14ac:dyDescent="0.3">
      <c r="A124572" s="1">
        <v>42682</v>
      </c>
      <c r="B124572" t="s">
        <v>70</v>
      </c>
      <c r="C124572" t="s">
        <v>71</v>
      </c>
      <c r="D124572" t="s">
        <v>48</v>
      </c>
      <c r="E124572" t="s">
        <v>10</v>
      </c>
      <c r="F124572">
        <v>9827.86</v>
      </c>
    </row>
    <row r="124573" spans="1:6" x14ac:dyDescent="0.3">
      <c r="A124573" s="1">
        <v>42682</v>
      </c>
      <c r="B124573" t="s">
        <v>70</v>
      </c>
      <c r="C124573" t="s">
        <v>71</v>
      </c>
      <c r="D124573" t="s">
        <v>48</v>
      </c>
      <c r="E124573" t="s">
        <v>12</v>
      </c>
      <c r="F124573">
        <v>8406.34</v>
      </c>
    </row>
    <row r="124574" spans="1:6" x14ac:dyDescent="0.3">
      <c r="A124574" s="1">
        <v>42682</v>
      </c>
      <c r="B124574" t="s">
        <v>70</v>
      </c>
      <c r="C124574" t="s">
        <v>71</v>
      </c>
      <c r="D124574" t="s">
        <v>48</v>
      </c>
      <c r="E124574" t="s">
        <v>13</v>
      </c>
      <c r="F124574">
        <v>1334.2</v>
      </c>
    </row>
    <row r="124575" spans="1:6" x14ac:dyDescent="0.3">
      <c r="A124575" s="1">
        <v>42682</v>
      </c>
      <c r="B124575" t="s">
        <v>70</v>
      </c>
      <c r="C124575" t="s">
        <v>71</v>
      </c>
      <c r="D124575" t="s">
        <v>48</v>
      </c>
      <c r="E124575" t="s">
        <v>14</v>
      </c>
      <c r="F124575">
        <v>3386.42</v>
      </c>
    </row>
    <row r="124576" spans="1:6" x14ac:dyDescent="0.3">
      <c r="A124576" s="1">
        <v>42682</v>
      </c>
      <c r="B124576" t="s">
        <v>70</v>
      </c>
      <c r="C124576" t="s">
        <v>71</v>
      </c>
      <c r="D124576" t="s">
        <v>48</v>
      </c>
      <c r="E124576" t="s">
        <v>17</v>
      </c>
      <c r="F124576">
        <v>6439.91</v>
      </c>
    </row>
    <row r="124577" spans="1:6" x14ac:dyDescent="0.3">
      <c r="A124577" s="1">
        <v>42682</v>
      </c>
      <c r="B124577" t="s">
        <v>70</v>
      </c>
      <c r="C124577" t="s">
        <v>71</v>
      </c>
      <c r="D124577" t="s">
        <v>48</v>
      </c>
      <c r="E124577" t="s">
        <v>19</v>
      </c>
      <c r="F124577">
        <v>3649.67</v>
      </c>
    </row>
    <row r="124578" spans="1:6" x14ac:dyDescent="0.3">
      <c r="A124578" s="1">
        <v>42682</v>
      </c>
      <c r="B124578" t="s">
        <v>70</v>
      </c>
      <c r="C124578" t="s">
        <v>71</v>
      </c>
      <c r="D124578" t="s">
        <v>48</v>
      </c>
      <c r="E124578" t="s">
        <v>22</v>
      </c>
      <c r="F124578">
        <v>2095.3200000000002</v>
      </c>
    </row>
    <row r="124579" spans="1:6" x14ac:dyDescent="0.3">
      <c r="A124579" s="1">
        <v>42682</v>
      </c>
      <c r="B124579" t="s">
        <v>70</v>
      </c>
      <c r="C124579" t="s">
        <v>71</v>
      </c>
      <c r="D124579" t="s">
        <v>48</v>
      </c>
      <c r="E124579" t="s">
        <v>23</v>
      </c>
      <c r="F124579">
        <v>7790.23</v>
      </c>
    </row>
    <row r="124580" spans="1:6" x14ac:dyDescent="0.3">
      <c r="A124580" s="1">
        <v>42682</v>
      </c>
      <c r="B124580" t="s">
        <v>70</v>
      </c>
      <c r="C124580" t="s">
        <v>71</v>
      </c>
      <c r="D124580" t="s">
        <v>48</v>
      </c>
      <c r="E124580" t="s">
        <v>25</v>
      </c>
      <c r="F124580">
        <v>4422.1000000000004</v>
      </c>
    </row>
    <row r="124581" spans="1:6" x14ac:dyDescent="0.3">
      <c r="A124581" s="1">
        <v>42683</v>
      </c>
      <c r="B124581" t="s">
        <v>26</v>
      </c>
      <c r="C124581" t="s">
        <v>27</v>
      </c>
      <c r="D124581" t="s">
        <v>28</v>
      </c>
      <c r="E124581" t="s">
        <v>2</v>
      </c>
      <c r="F124581">
        <v>4609.96</v>
      </c>
    </row>
    <row r="124582" spans="1:6" x14ac:dyDescent="0.3">
      <c r="A124582" s="1">
        <v>42683</v>
      </c>
      <c r="B124582" t="s">
        <v>26</v>
      </c>
      <c r="C124582" t="s">
        <v>27</v>
      </c>
      <c r="D124582" t="s">
        <v>28</v>
      </c>
      <c r="E124582" t="s">
        <v>4</v>
      </c>
      <c r="F124582">
        <v>5648.76</v>
      </c>
    </row>
    <row r="124583" spans="1:6" x14ac:dyDescent="0.3">
      <c r="A124583" s="1">
        <v>42683</v>
      </c>
      <c r="B124583" t="s">
        <v>26</v>
      </c>
      <c r="C124583" t="s">
        <v>27</v>
      </c>
      <c r="D124583" t="s">
        <v>28</v>
      </c>
      <c r="E124583" t="s">
        <v>9</v>
      </c>
      <c r="F124583">
        <v>4986.42</v>
      </c>
    </row>
    <row r="124584" spans="1:6" x14ac:dyDescent="0.3">
      <c r="A124584" s="1">
        <v>42683</v>
      </c>
      <c r="B124584" t="s">
        <v>26</v>
      </c>
      <c r="C124584" t="s">
        <v>27</v>
      </c>
      <c r="D124584" t="s">
        <v>28</v>
      </c>
      <c r="E124584" t="s">
        <v>10</v>
      </c>
      <c r="F124584">
        <v>4253.8599999999997</v>
      </c>
    </row>
    <row r="124585" spans="1:6" x14ac:dyDescent="0.3">
      <c r="A124585" s="1">
        <v>42683</v>
      </c>
      <c r="B124585" t="s">
        <v>26</v>
      </c>
      <c r="C124585" t="s">
        <v>27</v>
      </c>
      <c r="D124585" t="s">
        <v>28</v>
      </c>
      <c r="E124585" t="s">
        <v>11</v>
      </c>
      <c r="F124585">
        <v>8863.7900000000009</v>
      </c>
    </row>
    <row r="124586" spans="1:6" x14ac:dyDescent="0.3">
      <c r="A124586" s="1">
        <v>42683</v>
      </c>
      <c r="B124586" t="s">
        <v>26</v>
      </c>
      <c r="C124586" t="s">
        <v>27</v>
      </c>
      <c r="D124586" t="s">
        <v>28</v>
      </c>
      <c r="E124586" t="s">
        <v>12</v>
      </c>
      <c r="F124586">
        <v>8192.6299999999992</v>
      </c>
    </row>
    <row r="124587" spans="1:6" x14ac:dyDescent="0.3">
      <c r="A124587" s="1">
        <v>42683</v>
      </c>
      <c r="B124587" t="s">
        <v>26</v>
      </c>
      <c r="C124587" t="s">
        <v>27</v>
      </c>
      <c r="D124587" t="s">
        <v>28</v>
      </c>
      <c r="E124587" t="s">
        <v>13</v>
      </c>
      <c r="F124587">
        <v>8290.59</v>
      </c>
    </row>
    <row r="124588" spans="1:6" x14ac:dyDescent="0.3">
      <c r="A124588" s="1">
        <v>42683</v>
      </c>
      <c r="B124588" t="s">
        <v>26</v>
      </c>
      <c r="C124588" t="s">
        <v>27</v>
      </c>
      <c r="D124588" t="s">
        <v>28</v>
      </c>
      <c r="E124588" t="s">
        <v>16</v>
      </c>
      <c r="F124588">
        <v>7402.31</v>
      </c>
    </row>
    <row r="124589" spans="1:6" x14ac:dyDescent="0.3">
      <c r="A124589" s="1">
        <v>42683</v>
      </c>
      <c r="B124589" t="s">
        <v>26</v>
      </c>
      <c r="C124589" t="s">
        <v>27</v>
      </c>
      <c r="D124589" t="s">
        <v>28</v>
      </c>
      <c r="E124589" t="s">
        <v>17</v>
      </c>
      <c r="F124589">
        <v>2729.36</v>
      </c>
    </row>
    <row r="124590" spans="1:6" x14ac:dyDescent="0.3">
      <c r="A124590" s="1">
        <v>42683</v>
      </c>
      <c r="B124590" t="s">
        <v>26</v>
      </c>
      <c r="C124590" t="s">
        <v>27</v>
      </c>
      <c r="D124590" t="s">
        <v>28</v>
      </c>
      <c r="E124590" t="s">
        <v>18</v>
      </c>
      <c r="F124590">
        <v>9076.92</v>
      </c>
    </row>
    <row r="124591" spans="1:6" x14ac:dyDescent="0.3">
      <c r="A124591" s="1">
        <v>42683</v>
      </c>
      <c r="B124591" t="s">
        <v>26</v>
      </c>
      <c r="C124591" t="s">
        <v>27</v>
      </c>
      <c r="D124591" t="s">
        <v>28</v>
      </c>
      <c r="E124591" t="s">
        <v>20</v>
      </c>
      <c r="F124591">
        <v>2188.56</v>
      </c>
    </row>
    <row r="124592" spans="1:6" x14ac:dyDescent="0.3">
      <c r="A124592" s="1">
        <v>42683</v>
      </c>
      <c r="B124592" t="s">
        <v>26</v>
      </c>
      <c r="C124592" t="s">
        <v>27</v>
      </c>
      <c r="D124592" t="s">
        <v>28</v>
      </c>
      <c r="E124592" t="s">
        <v>21</v>
      </c>
      <c r="F124592">
        <v>1964.53</v>
      </c>
    </row>
    <row r="124593" spans="1:6" x14ac:dyDescent="0.3">
      <c r="A124593" s="1">
        <v>42683</v>
      </c>
      <c r="B124593" t="s">
        <v>26</v>
      </c>
      <c r="C124593" t="s">
        <v>27</v>
      </c>
      <c r="D124593" t="s">
        <v>28</v>
      </c>
      <c r="E124593" t="s">
        <v>23</v>
      </c>
      <c r="F124593">
        <v>4899.6899999999996</v>
      </c>
    </row>
    <row r="124594" spans="1:6" x14ac:dyDescent="0.3">
      <c r="A124594" s="1">
        <v>42683</v>
      </c>
      <c r="B124594" t="s">
        <v>26</v>
      </c>
      <c r="C124594" t="s">
        <v>27</v>
      </c>
      <c r="D124594" t="s">
        <v>28</v>
      </c>
      <c r="E124594" t="s">
        <v>24</v>
      </c>
      <c r="F124594">
        <v>9333.2999999999993</v>
      </c>
    </row>
    <row r="124595" spans="1:6" x14ac:dyDescent="0.3">
      <c r="A124595" s="1">
        <v>42683</v>
      </c>
      <c r="B124595" t="s">
        <v>54</v>
      </c>
      <c r="C124595" t="s">
        <v>55</v>
      </c>
      <c r="D124595" t="s">
        <v>38</v>
      </c>
      <c r="E124595" t="s">
        <v>1</v>
      </c>
      <c r="F124595">
        <v>2960.45</v>
      </c>
    </row>
    <row r="124596" spans="1:6" x14ac:dyDescent="0.3">
      <c r="A124596" s="1">
        <v>42683</v>
      </c>
      <c r="B124596" t="s">
        <v>54</v>
      </c>
      <c r="C124596" t="s">
        <v>55</v>
      </c>
      <c r="D124596" t="s">
        <v>38</v>
      </c>
      <c r="E124596" t="s">
        <v>3</v>
      </c>
      <c r="F124596">
        <v>9672.2800000000007</v>
      </c>
    </row>
    <row r="124597" spans="1:6" x14ac:dyDescent="0.3">
      <c r="A124597" s="1">
        <v>42683</v>
      </c>
      <c r="B124597" t="s">
        <v>54</v>
      </c>
      <c r="C124597" t="s">
        <v>55</v>
      </c>
      <c r="D124597" t="s">
        <v>38</v>
      </c>
      <c r="E124597" t="s">
        <v>4</v>
      </c>
      <c r="F124597">
        <v>9389.5300000000007</v>
      </c>
    </row>
    <row r="124598" spans="1:6" x14ac:dyDescent="0.3">
      <c r="A124598" s="1">
        <v>42683</v>
      </c>
      <c r="B124598" t="s">
        <v>54</v>
      </c>
      <c r="C124598" t="s">
        <v>55</v>
      </c>
      <c r="D124598" t="s">
        <v>38</v>
      </c>
      <c r="E124598" t="s">
        <v>6</v>
      </c>
      <c r="F124598">
        <v>9394.01</v>
      </c>
    </row>
    <row r="124599" spans="1:6" x14ac:dyDescent="0.3">
      <c r="A124599" s="1">
        <v>42683</v>
      </c>
      <c r="B124599" t="s">
        <v>54</v>
      </c>
      <c r="C124599" t="s">
        <v>55</v>
      </c>
      <c r="D124599" t="s">
        <v>38</v>
      </c>
      <c r="E124599" t="s">
        <v>7</v>
      </c>
      <c r="F124599">
        <v>7336.59</v>
      </c>
    </row>
    <row r="124600" spans="1:6" x14ac:dyDescent="0.3">
      <c r="A124600" s="1">
        <v>42683</v>
      </c>
      <c r="B124600" t="s">
        <v>54</v>
      </c>
      <c r="C124600" t="s">
        <v>55</v>
      </c>
      <c r="D124600" t="s">
        <v>38</v>
      </c>
      <c r="E124600" t="s">
        <v>9</v>
      </c>
      <c r="F124600">
        <v>2803.76</v>
      </c>
    </row>
    <row r="124601" spans="1:6" x14ac:dyDescent="0.3">
      <c r="A124601" s="1">
        <v>42683</v>
      </c>
      <c r="B124601" t="s">
        <v>54</v>
      </c>
      <c r="C124601" t="s">
        <v>55</v>
      </c>
      <c r="D124601" t="s">
        <v>38</v>
      </c>
      <c r="E124601" t="s">
        <v>10</v>
      </c>
      <c r="F124601">
        <v>3781.66</v>
      </c>
    </row>
    <row r="124602" spans="1:6" x14ac:dyDescent="0.3">
      <c r="A124602" s="1">
        <v>42683</v>
      </c>
      <c r="B124602" t="s">
        <v>54</v>
      </c>
      <c r="C124602" t="s">
        <v>55</v>
      </c>
      <c r="D124602" t="s">
        <v>38</v>
      </c>
      <c r="E124602" t="s">
        <v>14</v>
      </c>
      <c r="F124602">
        <v>3877.54</v>
      </c>
    </row>
    <row r="124603" spans="1:6" x14ac:dyDescent="0.3">
      <c r="A124603" s="1">
        <v>42683</v>
      </c>
      <c r="B124603" t="s">
        <v>54</v>
      </c>
      <c r="C124603" t="s">
        <v>55</v>
      </c>
      <c r="D124603" t="s">
        <v>38</v>
      </c>
      <c r="E124603" t="s">
        <v>15</v>
      </c>
      <c r="F124603">
        <v>2353.7399999999998</v>
      </c>
    </row>
    <row r="124604" spans="1:6" x14ac:dyDescent="0.3">
      <c r="A124604" s="1">
        <v>42683</v>
      </c>
      <c r="B124604" t="s">
        <v>54</v>
      </c>
      <c r="C124604" t="s">
        <v>55</v>
      </c>
      <c r="D124604" t="s">
        <v>38</v>
      </c>
      <c r="E124604" t="s">
        <v>17</v>
      </c>
      <c r="F124604">
        <v>2757.43</v>
      </c>
    </row>
    <row r="124605" spans="1:6" x14ac:dyDescent="0.3">
      <c r="A124605" s="1">
        <v>42683</v>
      </c>
      <c r="B124605" t="s">
        <v>54</v>
      </c>
      <c r="C124605" t="s">
        <v>55</v>
      </c>
      <c r="D124605" t="s">
        <v>38</v>
      </c>
      <c r="E124605" t="s">
        <v>18</v>
      </c>
      <c r="F124605">
        <v>1654.88</v>
      </c>
    </row>
    <row r="124606" spans="1:6" x14ac:dyDescent="0.3">
      <c r="A124606" s="1">
        <v>42683</v>
      </c>
      <c r="B124606" t="s">
        <v>54</v>
      </c>
      <c r="C124606" t="s">
        <v>55</v>
      </c>
      <c r="D124606" t="s">
        <v>38</v>
      </c>
      <c r="E124606" t="s">
        <v>21</v>
      </c>
      <c r="F124606">
        <v>1198.3499999999999</v>
      </c>
    </row>
    <row r="124607" spans="1:6" x14ac:dyDescent="0.3">
      <c r="A124607" s="1">
        <v>42683</v>
      </c>
      <c r="B124607" t="s">
        <v>54</v>
      </c>
      <c r="C124607" t="s">
        <v>55</v>
      </c>
      <c r="D124607" t="s">
        <v>38</v>
      </c>
      <c r="E124607" t="s">
        <v>25</v>
      </c>
      <c r="F124607">
        <v>2817.52</v>
      </c>
    </row>
    <row r="124608" spans="1:6" x14ac:dyDescent="0.3">
      <c r="A124608" s="1">
        <v>42683</v>
      </c>
      <c r="B124608" t="s">
        <v>54</v>
      </c>
      <c r="C124608" t="s">
        <v>55</v>
      </c>
      <c r="D124608" t="s">
        <v>43</v>
      </c>
      <c r="E124608" t="s">
        <v>0</v>
      </c>
      <c r="F124608">
        <v>8748.94</v>
      </c>
    </row>
    <row r="124609" spans="1:6" x14ac:dyDescent="0.3">
      <c r="A124609" s="1">
        <v>42683</v>
      </c>
      <c r="B124609" t="s">
        <v>54</v>
      </c>
      <c r="C124609" t="s">
        <v>55</v>
      </c>
      <c r="D124609" t="s">
        <v>43</v>
      </c>
      <c r="E124609" t="s">
        <v>2</v>
      </c>
      <c r="F124609">
        <v>8967.83</v>
      </c>
    </row>
    <row r="124610" spans="1:6" x14ac:dyDescent="0.3">
      <c r="A124610" s="1">
        <v>42683</v>
      </c>
      <c r="B124610" t="s">
        <v>54</v>
      </c>
      <c r="C124610" t="s">
        <v>55</v>
      </c>
      <c r="D124610" t="s">
        <v>43</v>
      </c>
      <c r="E124610" t="s">
        <v>6</v>
      </c>
      <c r="F124610">
        <v>1462.79</v>
      </c>
    </row>
    <row r="124611" spans="1:6" x14ac:dyDescent="0.3">
      <c r="A124611" s="1">
        <v>42683</v>
      </c>
      <c r="B124611" t="s">
        <v>54</v>
      </c>
      <c r="C124611" t="s">
        <v>55</v>
      </c>
      <c r="D124611" t="s">
        <v>43</v>
      </c>
      <c r="E124611" t="s">
        <v>7</v>
      </c>
      <c r="F124611">
        <v>3120.39</v>
      </c>
    </row>
    <row r="124612" spans="1:6" x14ac:dyDescent="0.3">
      <c r="A124612" s="1">
        <v>42683</v>
      </c>
      <c r="B124612" t="s">
        <v>54</v>
      </c>
      <c r="C124612" t="s">
        <v>55</v>
      </c>
      <c r="D124612" t="s">
        <v>43</v>
      </c>
      <c r="E124612" t="s">
        <v>8</v>
      </c>
      <c r="F124612">
        <v>6745.95</v>
      </c>
    </row>
    <row r="124613" spans="1:6" x14ac:dyDescent="0.3">
      <c r="A124613" s="1">
        <v>42683</v>
      </c>
      <c r="B124613" t="s">
        <v>54</v>
      </c>
      <c r="C124613" t="s">
        <v>55</v>
      </c>
      <c r="D124613" t="s">
        <v>43</v>
      </c>
      <c r="E124613" t="s">
        <v>10</v>
      </c>
      <c r="F124613">
        <v>5692.82</v>
      </c>
    </row>
    <row r="124614" spans="1:6" x14ac:dyDescent="0.3">
      <c r="A124614" s="1">
        <v>42683</v>
      </c>
      <c r="B124614" t="s">
        <v>54</v>
      </c>
      <c r="C124614" t="s">
        <v>55</v>
      </c>
      <c r="D124614" t="s">
        <v>43</v>
      </c>
      <c r="E124614" t="s">
        <v>12</v>
      </c>
      <c r="F124614">
        <v>7451.16</v>
      </c>
    </row>
    <row r="124615" spans="1:6" x14ac:dyDescent="0.3">
      <c r="A124615" s="1">
        <v>42683</v>
      </c>
      <c r="B124615" t="s">
        <v>54</v>
      </c>
      <c r="C124615" t="s">
        <v>55</v>
      </c>
      <c r="D124615" t="s">
        <v>43</v>
      </c>
      <c r="E124615" t="s">
        <v>14</v>
      </c>
      <c r="F124615">
        <v>8800.74</v>
      </c>
    </row>
    <row r="124616" spans="1:6" x14ac:dyDescent="0.3">
      <c r="A124616" s="1">
        <v>42683</v>
      </c>
      <c r="B124616" t="s">
        <v>54</v>
      </c>
      <c r="C124616" t="s">
        <v>55</v>
      </c>
      <c r="D124616" t="s">
        <v>43</v>
      </c>
      <c r="E124616" t="s">
        <v>15</v>
      </c>
      <c r="F124616">
        <v>3539.59</v>
      </c>
    </row>
    <row r="124617" spans="1:6" x14ac:dyDescent="0.3">
      <c r="A124617" s="1">
        <v>42683</v>
      </c>
      <c r="B124617" t="s">
        <v>54</v>
      </c>
      <c r="C124617" t="s">
        <v>55</v>
      </c>
      <c r="D124617" t="s">
        <v>43</v>
      </c>
      <c r="E124617" t="s">
        <v>16</v>
      </c>
      <c r="F124617">
        <v>5277.73</v>
      </c>
    </row>
    <row r="124618" spans="1:6" x14ac:dyDescent="0.3">
      <c r="A124618" s="1">
        <v>42683</v>
      </c>
      <c r="B124618" t="s">
        <v>54</v>
      </c>
      <c r="C124618" t="s">
        <v>55</v>
      </c>
      <c r="D124618" t="s">
        <v>43</v>
      </c>
      <c r="E124618" t="s">
        <v>24</v>
      </c>
      <c r="F124618">
        <v>1237.5999999999999</v>
      </c>
    </row>
    <row r="124619" spans="1:6" x14ac:dyDescent="0.3">
      <c r="A124619" s="1">
        <v>42683</v>
      </c>
      <c r="B124619" t="s">
        <v>54</v>
      </c>
      <c r="C124619" t="s">
        <v>55</v>
      </c>
      <c r="D124619" t="s">
        <v>43</v>
      </c>
      <c r="E124619" t="s">
        <v>25</v>
      </c>
      <c r="F124619">
        <v>9859.6200000000008</v>
      </c>
    </row>
    <row r="124620" spans="1:6" x14ac:dyDescent="0.3">
      <c r="A124620" s="1">
        <v>42683</v>
      </c>
      <c r="B124620" t="s">
        <v>54</v>
      </c>
      <c r="C124620" t="s">
        <v>55</v>
      </c>
      <c r="D124620" t="s">
        <v>41</v>
      </c>
      <c r="E124620" t="s">
        <v>2</v>
      </c>
      <c r="F124620">
        <v>6382.07</v>
      </c>
    </row>
    <row r="124621" spans="1:6" x14ac:dyDescent="0.3">
      <c r="A124621" s="1">
        <v>42683</v>
      </c>
      <c r="B124621" t="s">
        <v>54</v>
      </c>
      <c r="C124621" t="s">
        <v>55</v>
      </c>
      <c r="D124621" t="s">
        <v>41</v>
      </c>
      <c r="E124621" t="s">
        <v>7</v>
      </c>
      <c r="F124621">
        <v>7488.2</v>
      </c>
    </row>
    <row r="124622" spans="1:6" x14ac:dyDescent="0.3">
      <c r="A124622" s="1">
        <v>42683</v>
      </c>
      <c r="B124622" t="s">
        <v>54</v>
      </c>
      <c r="C124622" t="s">
        <v>55</v>
      </c>
      <c r="D124622" t="s">
        <v>41</v>
      </c>
      <c r="E124622" t="s">
        <v>9</v>
      </c>
      <c r="F124622">
        <v>4867.1000000000004</v>
      </c>
    </row>
    <row r="124623" spans="1:6" x14ac:dyDescent="0.3">
      <c r="A124623" s="1">
        <v>42683</v>
      </c>
      <c r="B124623" t="s">
        <v>54</v>
      </c>
      <c r="C124623" t="s">
        <v>55</v>
      </c>
      <c r="D124623" t="s">
        <v>41</v>
      </c>
      <c r="E124623" t="s">
        <v>11</v>
      </c>
      <c r="F124623">
        <v>5968.23</v>
      </c>
    </row>
    <row r="124624" spans="1:6" x14ac:dyDescent="0.3">
      <c r="A124624" s="1">
        <v>42683</v>
      </c>
      <c r="B124624" t="s">
        <v>54</v>
      </c>
      <c r="C124624" t="s">
        <v>55</v>
      </c>
      <c r="D124624" t="s">
        <v>41</v>
      </c>
      <c r="E124624" t="s">
        <v>12</v>
      </c>
      <c r="F124624">
        <v>6079.53</v>
      </c>
    </row>
    <row r="124625" spans="1:6" x14ac:dyDescent="0.3">
      <c r="A124625" s="1">
        <v>42683</v>
      </c>
      <c r="B124625" t="s">
        <v>54</v>
      </c>
      <c r="C124625" t="s">
        <v>55</v>
      </c>
      <c r="D124625" t="s">
        <v>41</v>
      </c>
      <c r="E124625" t="s">
        <v>16</v>
      </c>
      <c r="F124625">
        <v>6521.66</v>
      </c>
    </row>
    <row r="124626" spans="1:6" x14ac:dyDescent="0.3">
      <c r="A124626" s="1">
        <v>42683</v>
      </c>
      <c r="B124626" t="s">
        <v>54</v>
      </c>
      <c r="C124626" t="s">
        <v>55</v>
      </c>
      <c r="D124626" t="s">
        <v>41</v>
      </c>
      <c r="E124626" t="s">
        <v>19</v>
      </c>
      <c r="F124626">
        <v>5417.05</v>
      </c>
    </row>
    <row r="124627" spans="1:6" x14ac:dyDescent="0.3">
      <c r="A124627" s="1">
        <v>42683</v>
      </c>
      <c r="B124627" t="s">
        <v>54</v>
      </c>
      <c r="C124627" t="s">
        <v>55</v>
      </c>
      <c r="D124627" t="s">
        <v>41</v>
      </c>
      <c r="E124627" t="s">
        <v>22</v>
      </c>
      <c r="F124627">
        <v>4006.29</v>
      </c>
    </row>
    <row r="124628" spans="1:6" x14ac:dyDescent="0.3">
      <c r="A124628" s="1">
        <v>42683</v>
      </c>
      <c r="B124628" t="s">
        <v>54</v>
      </c>
      <c r="C124628" t="s">
        <v>55</v>
      </c>
      <c r="D124628" t="s">
        <v>41</v>
      </c>
      <c r="E124628" t="s">
        <v>25</v>
      </c>
      <c r="F124628">
        <v>1537.66</v>
      </c>
    </row>
    <row r="124629" spans="1:6" x14ac:dyDescent="0.3">
      <c r="A124629" s="1">
        <v>42683</v>
      </c>
      <c r="B124629" t="s">
        <v>56</v>
      </c>
      <c r="C124629" t="s">
        <v>57</v>
      </c>
      <c r="D124629" t="s">
        <v>39</v>
      </c>
      <c r="E124629" t="s">
        <v>0</v>
      </c>
      <c r="F124629">
        <v>1211.53</v>
      </c>
    </row>
    <row r="124630" spans="1:6" x14ac:dyDescent="0.3">
      <c r="A124630" s="1">
        <v>42683</v>
      </c>
      <c r="B124630" t="s">
        <v>56</v>
      </c>
      <c r="C124630" t="s">
        <v>57</v>
      </c>
      <c r="D124630" t="s">
        <v>39</v>
      </c>
      <c r="E124630" t="s">
        <v>1</v>
      </c>
      <c r="F124630">
        <v>6030.81</v>
      </c>
    </row>
    <row r="124631" spans="1:6" x14ac:dyDescent="0.3">
      <c r="A124631" s="1">
        <v>42683</v>
      </c>
      <c r="B124631" t="s">
        <v>56</v>
      </c>
      <c r="C124631" t="s">
        <v>57</v>
      </c>
      <c r="D124631" t="s">
        <v>39</v>
      </c>
      <c r="E124631" t="s">
        <v>2</v>
      </c>
      <c r="F124631">
        <v>7961.72</v>
      </c>
    </row>
    <row r="124632" spans="1:6" x14ac:dyDescent="0.3">
      <c r="A124632" s="1">
        <v>42683</v>
      </c>
      <c r="B124632" t="s">
        <v>56</v>
      </c>
      <c r="C124632" t="s">
        <v>57</v>
      </c>
      <c r="D124632" t="s">
        <v>39</v>
      </c>
      <c r="E124632" t="s">
        <v>3</v>
      </c>
      <c r="F124632">
        <v>1301.3599999999999</v>
      </c>
    </row>
    <row r="124633" spans="1:6" x14ac:dyDescent="0.3">
      <c r="A124633" s="1">
        <v>42683</v>
      </c>
      <c r="B124633" t="s">
        <v>56</v>
      </c>
      <c r="C124633" t="s">
        <v>57</v>
      </c>
      <c r="D124633" t="s">
        <v>39</v>
      </c>
      <c r="E124633" t="s">
        <v>5</v>
      </c>
      <c r="F124633">
        <v>1458.7</v>
      </c>
    </row>
    <row r="124634" spans="1:6" x14ac:dyDescent="0.3">
      <c r="A124634" s="1">
        <v>42683</v>
      </c>
      <c r="B124634" t="s">
        <v>56</v>
      </c>
      <c r="C124634" t="s">
        <v>57</v>
      </c>
      <c r="D124634" t="s">
        <v>39</v>
      </c>
      <c r="E124634" t="s">
        <v>6</v>
      </c>
      <c r="F124634">
        <v>1934.66</v>
      </c>
    </row>
    <row r="124635" spans="1:6" x14ac:dyDescent="0.3">
      <c r="A124635" s="1">
        <v>42683</v>
      </c>
      <c r="B124635" t="s">
        <v>56</v>
      </c>
      <c r="C124635" t="s">
        <v>57</v>
      </c>
      <c r="D124635" t="s">
        <v>39</v>
      </c>
      <c r="E124635" t="s">
        <v>8</v>
      </c>
      <c r="F124635">
        <v>6879.26</v>
      </c>
    </row>
    <row r="124636" spans="1:6" x14ac:dyDescent="0.3">
      <c r="A124636" s="1">
        <v>42683</v>
      </c>
      <c r="B124636" t="s">
        <v>56</v>
      </c>
      <c r="C124636" t="s">
        <v>57</v>
      </c>
      <c r="D124636" t="s">
        <v>39</v>
      </c>
      <c r="E124636" t="s">
        <v>11</v>
      </c>
      <c r="F124636">
        <v>6192.49</v>
      </c>
    </row>
    <row r="124637" spans="1:6" x14ac:dyDescent="0.3">
      <c r="A124637" s="1">
        <v>42683</v>
      </c>
      <c r="B124637" t="s">
        <v>56</v>
      </c>
      <c r="C124637" t="s">
        <v>57</v>
      </c>
      <c r="D124637" t="s">
        <v>39</v>
      </c>
      <c r="E124637" t="s">
        <v>12</v>
      </c>
      <c r="F124637">
        <v>7003.85</v>
      </c>
    </row>
    <row r="124638" spans="1:6" x14ac:dyDescent="0.3">
      <c r="A124638" s="1">
        <v>42683</v>
      </c>
      <c r="B124638" t="s">
        <v>56</v>
      </c>
      <c r="C124638" t="s">
        <v>57</v>
      </c>
      <c r="D124638" t="s">
        <v>39</v>
      </c>
      <c r="E124638" t="s">
        <v>13</v>
      </c>
      <c r="F124638">
        <v>4747.63</v>
      </c>
    </row>
    <row r="124639" spans="1:6" x14ac:dyDescent="0.3">
      <c r="A124639" s="1">
        <v>42683</v>
      </c>
      <c r="B124639" t="s">
        <v>56</v>
      </c>
      <c r="C124639" t="s">
        <v>57</v>
      </c>
      <c r="D124639" t="s">
        <v>39</v>
      </c>
      <c r="E124639" t="s">
        <v>17</v>
      </c>
      <c r="F124639">
        <v>3378.13</v>
      </c>
    </row>
    <row r="124640" spans="1:6" x14ac:dyDescent="0.3">
      <c r="A124640" s="1">
        <v>42683</v>
      </c>
      <c r="B124640" t="s">
        <v>56</v>
      </c>
      <c r="C124640" t="s">
        <v>57</v>
      </c>
      <c r="D124640" t="s">
        <v>39</v>
      </c>
      <c r="E124640" t="s">
        <v>18</v>
      </c>
      <c r="F124640">
        <v>5505.01</v>
      </c>
    </row>
    <row r="124641" spans="1:6" x14ac:dyDescent="0.3">
      <c r="A124641" s="1">
        <v>42683</v>
      </c>
      <c r="B124641" t="s">
        <v>56</v>
      </c>
      <c r="C124641" t="s">
        <v>57</v>
      </c>
      <c r="D124641" t="s">
        <v>39</v>
      </c>
      <c r="E124641" t="s">
        <v>21</v>
      </c>
      <c r="F124641">
        <v>3748.24</v>
      </c>
    </row>
    <row r="124642" spans="1:6" x14ac:dyDescent="0.3">
      <c r="A124642" s="1">
        <v>42683</v>
      </c>
      <c r="B124642" t="s">
        <v>56</v>
      </c>
      <c r="C124642" t="s">
        <v>57</v>
      </c>
      <c r="D124642" t="s">
        <v>39</v>
      </c>
      <c r="E124642" t="s">
        <v>23</v>
      </c>
      <c r="F124642">
        <v>8227.66</v>
      </c>
    </row>
    <row r="124643" spans="1:6" x14ac:dyDescent="0.3">
      <c r="A124643" s="1">
        <v>42683</v>
      </c>
      <c r="B124643" t="s">
        <v>56</v>
      </c>
      <c r="C124643" t="s">
        <v>57</v>
      </c>
      <c r="D124643" t="s">
        <v>39</v>
      </c>
      <c r="E124643" t="s">
        <v>24</v>
      </c>
      <c r="F124643">
        <v>9457.48</v>
      </c>
    </row>
    <row r="124644" spans="1:6" x14ac:dyDescent="0.3">
      <c r="A124644" s="1">
        <v>42683</v>
      </c>
      <c r="B124644" t="s">
        <v>56</v>
      </c>
      <c r="C124644" t="s">
        <v>57</v>
      </c>
      <c r="D124644" t="s">
        <v>39</v>
      </c>
      <c r="E124644" t="s">
        <v>25</v>
      </c>
      <c r="F124644">
        <v>3681.82</v>
      </c>
    </row>
    <row r="124645" spans="1:6" x14ac:dyDescent="0.3">
      <c r="A124645" s="1">
        <v>42683</v>
      </c>
      <c r="B124645" t="s">
        <v>62</v>
      </c>
      <c r="C124645" t="s">
        <v>63</v>
      </c>
      <c r="D124645" t="s">
        <v>44</v>
      </c>
      <c r="E124645" t="s">
        <v>1</v>
      </c>
      <c r="F124645">
        <v>1658.28</v>
      </c>
    </row>
    <row r="124646" spans="1:6" x14ac:dyDescent="0.3">
      <c r="A124646" s="1">
        <v>42683</v>
      </c>
      <c r="B124646" t="s">
        <v>62</v>
      </c>
      <c r="C124646" t="s">
        <v>63</v>
      </c>
      <c r="D124646" t="s">
        <v>44</v>
      </c>
      <c r="E124646" t="s">
        <v>2</v>
      </c>
      <c r="F124646">
        <v>4730.93</v>
      </c>
    </row>
    <row r="124647" spans="1:6" x14ac:dyDescent="0.3">
      <c r="A124647" s="1">
        <v>42683</v>
      </c>
      <c r="B124647" t="s">
        <v>62</v>
      </c>
      <c r="C124647" t="s">
        <v>63</v>
      </c>
      <c r="D124647" t="s">
        <v>44</v>
      </c>
      <c r="E124647" t="s">
        <v>4</v>
      </c>
      <c r="F124647">
        <v>7655.21</v>
      </c>
    </row>
    <row r="124648" spans="1:6" x14ac:dyDescent="0.3">
      <c r="A124648" s="1">
        <v>42683</v>
      </c>
      <c r="B124648" t="s">
        <v>62</v>
      </c>
      <c r="C124648" t="s">
        <v>63</v>
      </c>
      <c r="D124648" t="s">
        <v>44</v>
      </c>
      <c r="E124648" t="s">
        <v>5</v>
      </c>
      <c r="F124648">
        <v>4349.4399999999996</v>
      </c>
    </row>
    <row r="124649" spans="1:6" x14ac:dyDescent="0.3">
      <c r="A124649" s="1">
        <v>42683</v>
      </c>
      <c r="B124649" t="s">
        <v>62</v>
      </c>
      <c r="C124649" t="s">
        <v>63</v>
      </c>
      <c r="D124649" t="s">
        <v>44</v>
      </c>
      <c r="E124649" t="s">
        <v>8</v>
      </c>
      <c r="F124649">
        <v>4477.07</v>
      </c>
    </row>
    <row r="124650" spans="1:6" x14ac:dyDescent="0.3">
      <c r="A124650" s="1">
        <v>42683</v>
      </c>
      <c r="B124650" t="s">
        <v>62</v>
      </c>
      <c r="C124650" t="s">
        <v>63</v>
      </c>
      <c r="D124650" t="s">
        <v>44</v>
      </c>
      <c r="E124650" t="s">
        <v>14</v>
      </c>
      <c r="F124650">
        <v>2578.41</v>
      </c>
    </row>
    <row r="124651" spans="1:6" x14ac:dyDescent="0.3">
      <c r="A124651" s="1">
        <v>42683</v>
      </c>
      <c r="B124651" t="s">
        <v>62</v>
      </c>
      <c r="C124651" t="s">
        <v>63</v>
      </c>
      <c r="D124651" t="s">
        <v>44</v>
      </c>
      <c r="E124651" t="s">
        <v>16</v>
      </c>
      <c r="F124651">
        <v>3367.27</v>
      </c>
    </row>
    <row r="124652" spans="1:6" x14ac:dyDescent="0.3">
      <c r="A124652" s="1">
        <v>42683</v>
      </c>
      <c r="B124652" t="s">
        <v>62</v>
      </c>
      <c r="C124652" t="s">
        <v>63</v>
      </c>
      <c r="D124652" t="s">
        <v>44</v>
      </c>
      <c r="E124652" t="s">
        <v>17</v>
      </c>
      <c r="F124652">
        <v>1309.74</v>
      </c>
    </row>
    <row r="124653" spans="1:6" x14ac:dyDescent="0.3">
      <c r="A124653" s="1">
        <v>42683</v>
      </c>
      <c r="B124653" t="s">
        <v>62</v>
      </c>
      <c r="C124653" t="s">
        <v>63</v>
      </c>
      <c r="D124653" t="s">
        <v>44</v>
      </c>
      <c r="E124653" t="s">
        <v>18</v>
      </c>
      <c r="F124653">
        <v>6019.11</v>
      </c>
    </row>
    <row r="124654" spans="1:6" x14ac:dyDescent="0.3">
      <c r="A124654" s="1">
        <v>42683</v>
      </c>
      <c r="B124654" t="s">
        <v>62</v>
      </c>
      <c r="C124654" t="s">
        <v>63</v>
      </c>
      <c r="D124654" t="s">
        <v>44</v>
      </c>
      <c r="E124654" t="s">
        <v>19</v>
      </c>
      <c r="F124654">
        <v>4732.8999999999996</v>
      </c>
    </row>
    <row r="124655" spans="1:6" x14ac:dyDescent="0.3">
      <c r="A124655" s="1">
        <v>42683</v>
      </c>
      <c r="B124655" t="s">
        <v>62</v>
      </c>
      <c r="C124655" t="s">
        <v>63</v>
      </c>
      <c r="D124655" t="s">
        <v>44</v>
      </c>
      <c r="E124655" t="s">
        <v>20</v>
      </c>
      <c r="F124655">
        <v>7400.75</v>
      </c>
    </row>
    <row r="124656" spans="1:6" x14ac:dyDescent="0.3">
      <c r="A124656" s="1">
        <v>42683</v>
      </c>
      <c r="B124656" t="s">
        <v>62</v>
      </c>
      <c r="C124656" t="s">
        <v>63</v>
      </c>
      <c r="D124656" t="s">
        <v>44</v>
      </c>
      <c r="E124656" t="s">
        <v>21</v>
      </c>
      <c r="F124656">
        <v>1607.48</v>
      </c>
    </row>
    <row r="124657" spans="1:6" x14ac:dyDescent="0.3">
      <c r="A124657" s="1">
        <v>42683</v>
      </c>
      <c r="B124657" t="s">
        <v>62</v>
      </c>
      <c r="C124657" t="s">
        <v>63</v>
      </c>
      <c r="D124657" t="s">
        <v>44</v>
      </c>
      <c r="E124657" t="s">
        <v>22</v>
      </c>
      <c r="F124657">
        <v>2100.3200000000002</v>
      </c>
    </row>
    <row r="124658" spans="1:6" x14ac:dyDescent="0.3">
      <c r="A124658" s="1">
        <v>42683</v>
      </c>
      <c r="B124658" t="s">
        <v>62</v>
      </c>
      <c r="C124658" t="s">
        <v>63</v>
      </c>
      <c r="D124658" t="s">
        <v>47</v>
      </c>
      <c r="E124658" t="s">
        <v>2</v>
      </c>
      <c r="F124658">
        <v>3027.2</v>
      </c>
    </row>
    <row r="124659" spans="1:6" x14ac:dyDescent="0.3">
      <c r="A124659" s="1">
        <v>42683</v>
      </c>
      <c r="B124659" t="s">
        <v>62</v>
      </c>
      <c r="C124659" t="s">
        <v>63</v>
      </c>
      <c r="D124659" t="s">
        <v>47</v>
      </c>
      <c r="E124659" t="s">
        <v>4</v>
      </c>
      <c r="F124659">
        <v>3529.89</v>
      </c>
    </row>
    <row r="124660" spans="1:6" x14ac:dyDescent="0.3">
      <c r="A124660" s="1">
        <v>42683</v>
      </c>
      <c r="B124660" t="s">
        <v>62</v>
      </c>
      <c r="C124660" t="s">
        <v>63</v>
      </c>
      <c r="D124660" t="s">
        <v>47</v>
      </c>
      <c r="E124660" t="s">
        <v>5</v>
      </c>
      <c r="F124660">
        <v>4635.99</v>
      </c>
    </row>
    <row r="124661" spans="1:6" x14ac:dyDescent="0.3">
      <c r="A124661" s="1">
        <v>42683</v>
      </c>
      <c r="B124661" t="s">
        <v>62</v>
      </c>
      <c r="C124661" t="s">
        <v>63</v>
      </c>
      <c r="D124661" t="s">
        <v>47</v>
      </c>
      <c r="E124661" t="s">
        <v>8</v>
      </c>
      <c r="F124661">
        <v>1635.18</v>
      </c>
    </row>
    <row r="124662" spans="1:6" x14ac:dyDescent="0.3">
      <c r="A124662" s="1">
        <v>42683</v>
      </c>
      <c r="B124662" t="s">
        <v>62</v>
      </c>
      <c r="C124662" t="s">
        <v>63</v>
      </c>
      <c r="D124662" t="s">
        <v>47</v>
      </c>
      <c r="E124662" t="s">
        <v>9</v>
      </c>
      <c r="F124662">
        <v>7804</v>
      </c>
    </row>
    <row r="124663" spans="1:6" x14ac:dyDescent="0.3">
      <c r="A124663" s="1">
        <v>42683</v>
      </c>
      <c r="B124663" t="s">
        <v>62</v>
      </c>
      <c r="C124663" t="s">
        <v>63</v>
      </c>
      <c r="D124663" t="s">
        <v>47</v>
      </c>
      <c r="E124663" t="s">
        <v>11</v>
      </c>
      <c r="F124663">
        <v>3267.42</v>
      </c>
    </row>
    <row r="124664" spans="1:6" x14ac:dyDescent="0.3">
      <c r="A124664" s="1">
        <v>42683</v>
      </c>
      <c r="B124664" t="s">
        <v>62</v>
      </c>
      <c r="C124664" t="s">
        <v>63</v>
      </c>
      <c r="D124664" t="s">
        <v>47</v>
      </c>
      <c r="E124664" t="s">
        <v>12</v>
      </c>
      <c r="F124664">
        <v>5903.06</v>
      </c>
    </row>
    <row r="124665" spans="1:6" x14ac:dyDescent="0.3">
      <c r="A124665" s="1">
        <v>42683</v>
      </c>
      <c r="B124665" t="s">
        <v>62</v>
      </c>
      <c r="C124665" t="s">
        <v>63</v>
      </c>
      <c r="D124665" t="s">
        <v>47</v>
      </c>
      <c r="E124665" t="s">
        <v>14</v>
      </c>
      <c r="F124665">
        <v>7586.6</v>
      </c>
    </row>
    <row r="124666" spans="1:6" x14ac:dyDescent="0.3">
      <c r="A124666" s="1">
        <v>42683</v>
      </c>
      <c r="B124666" t="s">
        <v>62</v>
      </c>
      <c r="C124666" t="s">
        <v>63</v>
      </c>
      <c r="D124666" t="s">
        <v>47</v>
      </c>
      <c r="E124666" t="s">
        <v>15</v>
      </c>
      <c r="F124666">
        <v>6437.15</v>
      </c>
    </row>
    <row r="124667" spans="1:6" x14ac:dyDescent="0.3">
      <c r="A124667" s="1">
        <v>42683</v>
      </c>
      <c r="B124667" t="s">
        <v>62</v>
      </c>
      <c r="C124667" t="s">
        <v>63</v>
      </c>
      <c r="D124667" t="s">
        <v>47</v>
      </c>
      <c r="E124667" t="s">
        <v>20</v>
      </c>
      <c r="F124667">
        <v>1853.92</v>
      </c>
    </row>
    <row r="124668" spans="1:6" x14ac:dyDescent="0.3">
      <c r="A124668" s="1">
        <v>42683</v>
      </c>
      <c r="B124668" t="s">
        <v>62</v>
      </c>
      <c r="C124668" t="s">
        <v>63</v>
      </c>
      <c r="D124668" t="s">
        <v>47</v>
      </c>
      <c r="E124668" t="s">
        <v>21</v>
      </c>
      <c r="F124668">
        <v>7642.24</v>
      </c>
    </row>
    <row r="124669" spans="1:6" x14ac:dyDescent="0.3">
      <c r="A124669" s="1">
        <v>42683</v>
      </c>
      <c r="B124669" t="s">
        <v>62</v>
      </c>
      <c r="C124669" t="s">
        <v>63</v>
      </c>
      <c r="D124669" t="s">
        <v>47</v>
      </c>
      <c r="E124669" t="s">
        <v>24</v>
      </c>
      <c r="F124669">
        <v>6135.01</v>
      </c>
    </row>
    <row r="124670" spans="1:6" x14ac:dyDescent="0.3">
      <c r="A124670" s="1">
        <v>42683</v>
      </c>
      <c r="B124670" t="s">
        <v>66</v>
      </c>
      <c r="C124670" t="s">
        <v>67</v>
      </c>
      <c r="D124670" t="s">
        <v>34</v>
      </c>
      <c r="E124670" t="s">
        <v>1</v>
      </c>
      <c r="F124670">
        <v>3717.23</v>
      </c>
    </row>
    <row r="124671" spans="1:6" x14ac:dyDescent="0.3">
      <c r="A124671" s="1">
        <v>42683</v>
      </c>
      <c r="B124671" t="s">
        <v>66</v>
      </c>
      <c r="C124671" t="s">
        <v>67</v>
      </c>
      <c r="D124671" t="s">
        <v>34</v>
      </c>
      <c r="E124671" t="s">
        <v>2</v>
      </c>
      <c r="F124671">
        <v>2803.22</v>
      </c>
    </row>
    <row r="124672" spans="1:6" x14ac:dyDescent="0.3">
      <c r="A124672" s="1">
        <v>42683</v>
      </c>
      <c r="B124672" t="s">
        <v>66</v>
      </c>
      <c r="C124672" t="s">
        <v>67</v>
      </c>
      <c r="D124672" t="s">
        <v>34</v>
      </c>
      <c r="E124672" t="s">
        <v>3</v>
      </c>
      <c r="F124672">
        <v>3890.6</v>
      </c>
    </row>
    <row r="124673" spans="1:6" x14ac:dyDescent="0.3">
      <c r="A124673" s="1">
        <v>42683</v>
      </c>
      <c r="B124673" t="s">
        <v>66</v>
      </c>
      <c r="C124673" t="s">
        <v>67</v>
      </c>
      <c r="D124673" t="s">
        <v>34</v>
      </c>
      <c r="E124673" t="s">
        <v>5</v>
      </c>
      <c r="F124673">
        <v>7226.65</v>
      </c>
    </row>
    <row r="124674" spans="1:6" x14ac:dyDescent="0.3">
      <c r="A124674" s="1">
        <v>42683</v>
      </c>
      <c r="B124674" t="s">
        <v>66</v>
      </c>
      <c r="C124674" t="s">
        <v>67</v>
      </c>
      <c r="D124674" t="s">
        <v>34</v>
      </c>
      <c r="E124674" t="s">
        <v>6</v>
      </c>
      <c r="F124674">
        <v>7893.8</v>
      </c>
    </row>
    <row r="124675" spans="1:6" x14ac:dyDescent="0.3">
      <c r="A124675" s="1">
        <v>42683</v>
      </c>
      <c r="B124675" t="s">
        <v>66</v>
      </c>
      <c r="C124675" t="s">
        <v>67</v>
      </c>
      <c r="D124675" t="s">
        <v>34</v>
      </c>
      <c r="E124675" t="s">
        <v>9</v>
      </c>
      <c r="F124675">
        <v>7507.53</v>
      </c>
    </row>
    <row r="124676" spans="1:6" x14ac:dyDescent="0.3">
      <c r="A124676" s="1">
        <v>42683</v>
      </c>
      <c r="B124676" t="s">
        <v>66</v>
      </c>
      <c r="C124676" t="s">
        <v>67</v>
      </c>
      <c r="D124676" t="s">
        <v>34</v>
      </c>
      <c r="E124676" t="s">
        <v>10</v>
      </c>
      <c r="F124676">
        <v>7588.33</v>
      </c>
    </row>
    <row r="124677" spans="1:6" x14ac:dyDescent="0.3">
      <c r="A124677" s="1">
        <v>42683</v>
      </c>
      <c r="B124677" t="s">
        <v>66</v>
      </c>
      <c r="C124677" t="s">
        <v>67</v>
      </c>
      <c r="D124677" t="s">
        <v>34</v>
      </c>
      <c r="E124677" t="s">
        <v>14</v>
      </c>
      <c r="F124677">
        <v>5647.19</v>
      </c>
    </row>
    <row r="124678" spans="1:6" x14ac:dyDescent="0.3">
      <c r="A124678" s="1">
        <v>42683</v>
      </c>
      <c r="B124678" t="s">
        <v>66</v>
      </c>
      <c r="C124678" t="s">
        <v>67</v>
      </c>
      <c r="D124678" t="s">
        <v>34</v>
      </c>
      <c r="E124678" t="s">
        <v>15</v>
      </c>
      <c r="F124678">
        <v>3440.05</v>
      </c>
    </row>
    <row r="124679" spans="1:6" x14ac:dyDescent="0.3">
      <c r="A124679" s="1">
        <v>42683</v>
      </c>
      <c r="B124679" t="s">
        <v>66</v>
      </c>
      <c r="C124679" t="s">
        <v>67</v>
      </c>
      <c r="D124679" t="s">
        <v>34</v>
      </c>
      <c r="E124679" t="s">
        <v>16</v>
      </c>
      <c r="F124679">
        <v>2676.77</v>
      </c>
    </row>
    <row r="124680" spans="1:6" x14ac:dyDescent="0.3">
      <c r="A124680" s="1">
        <v>42683</v>
      </c>
      <c r="B124680" t="s">
        <v>66</v>
      </c>
      <c r="C124680" t="s">
        <v>67</v>
      </c>
      <c r="D124680" t="s">
        <v>34</v>
      </c>
      <c r="E124680" t="s">
        <v>19</v>
      </c>
      <c r="F124680">
        <v>1554.54</v>
      </c>
    </row>
    <row r="124681" spans="1:6" x14ac:dyDescent="0.3">
      <c r="A124681" s="1">
        <v>42683</v>
      </c>
      <c r="B124681" t="s">
        <v>66</v>
      </c>
      <c r="C124681" t="s">
        <v>67</v>
      </c>
      <c r="D124681" t="s">
        <v>34</v>
      </c>
      <c r="E124681" t="s">
        <v>20</v>
      </c>
      <c r="F124681">
        <v>3781.83</v>
      </c>
    </row>
    <row r="124682" spans="1:6" x14ac:dyDescent="0.3">
      <c r="A124682" s="1">
        <v>42683</v>
      </c>
      <c r="B124682" t="s">
        <v>66</v>
      </c>
      <c r="C124682" t="s">
        <v>67</v>
      </c>
      <c r="D124682" t="s">
        <v>34</v>
      </c>
      <c r="E124682" t="s">
        <v>25</v>
      </c>
      <c r="F124682">
        <v>8013.79</v>
      </c>
    </row>
    <row r="124683" spans="1:6" x14ac:dyDescent="0.3">
      <c r="A124683" s="1">
        <v>42683</v>
      </c>
      <c r="B124683" t="s">
        <v>68</v>
      </c>
      <c r="C124683" t="s">
        <v>69</v>
      </c>
      <c r="D124683" t="s">
        <v>38</v>
      </c>
      <c r="E124683" t="s">
        <v>0</v>
      </c>
      <c r="F124683">
        <v>2323.6</v>
      </c>
    </row>
    <row r="124684" spans="1:6" x14ac:dyDescent="0.3">
      <c r="A124684" s="1">
        <v>42683</v>
      </c>
      <c r="B124684" t="s">
        <v>68</v>
      </c>
      <c r="C124684" t="s">
        <v>69</v>
      </c>
      <c r="D124684" t="s">
        <v>38</v>
      </c>
      <c r="E124684" t="s">
        <v>2</v>
      </c>
      <c r="F124684">
        <v>1363.61</v>
      </c>
    </row>
    <row r="124685" spans="1:6" x14ac:dyDescent="0.3">
      <c r="A124685" s="1">
        <v>42683</v>
      </c>
      <c r="B124685" t="s">
        <v>68</v>
      </c>
      <c r="C124685" t="s">
        <v>69</v>
      </c>
      <c r="D124685" t="s">
        <v>38</v>
      </c>
      <c r="E124685" t="s">
        <v>3</v>
      </c>
      <c r="F124685">
        <v>2807.7</v>
      </c>
    </row>
    <row r="124686" spans="1:6" x14ac:dyDescent="0.3">
      <c r="A124686" s="1">
        <v>42683</v>
      </c>
      <c r="B124686" t="s">
        <v>68</v>
      </c>
      <c r="C124686" t="s">
        <v>69</v>
      </c>
      <c r="D124686" t="s">
        <v>38</v>
      </c>
      <c r="E124686" t="s">
        <v>4</v>
      </c>
      <c r="F124686">
        <v>7657.51</v>
      </c>
    </row>
    <row r="124687" spans="1:6" x14ac:dyDescent="0.3">
      <c r="A124687" s="1">
        <v>42683</v>
      </c>
      <c r="B124687" t="s">
        <v>68</v>
      </c>
      <c r="C124687" t="s">
        <v>69</v>
      </c>
      <c r="D124687" t="s">
        <v>38</v>
      </c>
      <c r="E124687" t="s">
        <v>5</v>
      </c>
      <c r="F124687">
        <v>4610.57</v>
      </c>
    </row>
    <row r="124688" spans="1:6" x14ac:dyDescent="0.3">
      <c r="A124688" s="1">
        <v>42683</v>
      </c>
      <c r="B124688" t="s">
        <v>68</v>
      </c>
      <c r="C124688" t="s">
        <v>69</v>
      </c>
      <c r="D124688" t="s">
        <v>38</v>
      </c>
      <c r="E124688" t="s">
        <v>8</v>
      </c>
      <c r="F124688">
        <v>3598.47</v>
      </c>
    </row>
    <row r="124689" spans="1:6" x14ac:dyDescent="0.3">
      <c r="A124689" s="1">
        <v>42683</v>
      </c>
      <c r="B124689" t="s">
        <v>68</v>
      </c>
      <c r="C124689" t="s">
        <v>69</v>
      </c>
      <c r="D124689" t="s">
        <v>38</v>
      </c>
      <c r="E124689" t="s">
        <v>9</v>
      </c>
      <c r="F124689">
        <v>1328.32</v>
      </c>
    </row>
    <row r="124690" spans="1:6" x14ac:dyDescent="0.3">
      <c r="A124690" s="1">
        <v>42683</v>
      </c>
      <c r="B124690" t="s">
        <v>68</v>
      </c>
      <c r="C124690" t="s">
        <v>69</v>
      </c>
      <c r="D124690" t="s">
        <v>38</v>
      </c>
      <c r="E124690" t="s">
        <v>11</v>
      </c>
      <c r="F124690">
        <v>6783.57</v>
      </c>
    </row>
    <row r="124691" spans="1:6" x14ac:dyDescent="0.3">
      <c r="A124691" s="1">
        <v>42683</v>
      </c>
      <c r="B124691" t="s">
        <v>68</v>
      </c>
      <c r="C124691" t="s">
        <v>69</v>
      </c>
      <c r="D124691" t="s">
        <v>38</v>
      </c>
      <c r="E124691" t="s">
        <v>18</v>
      </c>
      <c r="F124691">
        <v>7795.23</v>
      </c>
    </row>
    <row r="124692" spans="1:6" x14ac:dyDescent="0.3">
      <c r="A124692" s="1">
        <v>42683</v>
      </c>
      <c r="B124692" t="s">
        <v>68</v>
      </c>
      <c r="C124692" t="s">
        <v>69</v>
      </c>
      <c r="D124692" t="s">
        <v>38</v>
      </c>
      <c r="E124692" t="s">
        <v>19</v>
      </c>
      <c r="F124692">
        <v>3235.59</v>
      </c>
    </row>
    <row r="124693" spans="1:6" x14ac:dyDescent="0.3">
      <c r="A124693" s="1">
        <v>42683</v>
      </c>
      <c r="B124693" t="s">
        <v>68</v>
      </c>
      <c r="C124693" t="s">
        <v>69</v>
      </c>
      <c r="D124693" t="s">
        <v>38</v>
      </c>
      <c r="E124693" t="s">
        <v>24</v>
      </c>
      <c r="F124693">
        <v>3307.73</v>
      </c>
    </row>
    <row r="124694" spans="1:6" x14ac:dyDescent="0.3">
      <c r="A124694" s="1">
        <v>42683</v>
      </c>
      <c r="B124694" t="s">
        <v>68</v>
      </c>
      <c r="C124694" t="s">
        <v>69</v>
      </c>
      <c r="D124694" t="s">
        <v>38</v>
      </c>
      <c r="E124694" t="s">
        <v>25</v>
      </c>
      <c r="F124694">
        <v>3388.33</v>
      </c>
    </row>
    <row r="124695" spans="1:6" x14ac:dyDescent="0.3">
      <c r="A124695" s="1">
        <v>42683</v>
      </c>
      <c r="B124695" t="s">
        <v>70</v>
      </c>
      <c r="C124695" t="s">
        <v>71</v>
      </c>
      <c r="D124695" t="s">
        <v>38</v>
      </c>
      <c r="E124695" t="s">
        <v>4</v>
      </c>
      <c r="F124695">
        <v>7035.84</v>
      </c>
    </row>
    <row r="124696" spans="1:6" x14ac:dyDescent="0.3">
      <c r="A124696" s="1">
        <v>42683</v>
      </c>
      <c r="B124696" t="s">
        <v>70</v>
      </c>
      <c r="C124696" t="s">
        <v>71</v>
      </c>
      <c r="D124696" t="s">
        <v>38</v>
      </c>
      <c r="E124696" t="s">
        <v>9</v>
      </c>
      <c r="F124696">
        <v>2247.7399999999998</v>
      </c>
    </row>
    <row r="124697" spans="1:6" x14ac:dyDescent="0.3">
      <c r="A124697" s="1">
        <v>42683</v>
      </c>
      <c r="B124697" t="s">
        <v>70</v>
      </c>
      <c r="C124697" t="s">
        <v>71</v>
      </c>
      <c r="D124697" t="s">
        <v>38</v>
      </c>
      <c r="E124697" t="s">
        <v>11</v>
      </c>
      <c r="F124697">
        <v>9845.2000000000007</v>
      </c>
    </row>
    <row r="124698" spans="1:6" x14ac:dyDescent="0.3">
      <c r="A124698" s="1">
        <v>42683</v>
      </c>
      <c r="B124698" t="s">
        <v>70</v>
      </c>
      <c r="C124698" t="s">
        <v>71</v>
      </c>
      <c r="D124698" t="s">
        <v>38</v>
      </c>
      <c r="E124698" t="s">
        <v>12</v>
      </c>
      <c r="F124698">
        <v>4699.92</v>
      </c>
    </row>
    <row r="124699" spans="1:6" x14ac:dyDescent="0.3">
      <c r="A124699" s="1">
        <v>42683</v>
      </c>
      <c r="B124699" t="s">
        <v>70</v>
      </c>
      <c r="C124699" t="s">
        <v>71</v>
      </c>
      <c r="D124699" t="s">
        <v>38</v>
      </c>
      <c r="E124699" t="s">
        <v>13</v>
      </c>
      <c r="F124699">
        <v>9685.91</v>
      </c>
    </row>
    <row r="124700" spans="1:6" x14ac:dyDescent="0.3">
      <c r="A124700" s="1">
        <v>42683</v>
      </c>
      <c r="B124700" t="s">
        <v>70</v>
      </c>
      <c r="C124700" t="s">
        <v>71</v>
      </c>
      <c r="D124700" t="s">
        <v>38</v>
      </c>
      <c r="E124700" t="s">
        <v>17</v>
      </c>
      <c r="F124700">
        <v>6699.73</v>
      </c>
    </row>
    <row r="124701" spans="1:6" x14ac:dyDescent="0.3">
      <c r="A124701" s="1">
        <v>42683</v>
      </c>
      <c r="B124701" t="s">
        <v>70</v>
      </c>
      <c r="C124701" t="s">
        <v>71</v>
      </c>
      <c r="D124701" t="s">
        <v>38</v>
      </c>
      <c r="E124701" t="s">
        <v>18</v>
      </c>
      <c r="F124701">
        <v>7193.31</v>
      </c>
    </row>
    <row r="124702" spans="1:6" x14ac:dyDescent="0.3">
      <c r="A124702" s="1">
        <v>42683</v>
      </c>
      <c r="B124702" t="s">
        <v>70</v>
      </c>
      <c r="C124702" t="s">
        <v>71</v>
      </c>
      <c r="D124702" t="s">
        <v>38</v>
      </c>
      <c r="E124702" t="s">
        <v>20</v>
      </c>
      <c r="F124702">
        <v>5243.72</v>
      </c>
    </row>
    <row r="124703" spans="1:6" x14ac:dyDescent="0.3">
      <c r="A124703" s="1">
        <v>42683</v>
      </c>
      <c r="B124703" t="s">
        <v>70</v>
      </c>
      <c r="C124703" t="s">
        <v>71</v>
      </c>
      <c r="D124703" t="s">
        <v>38</v>
      </c>
      <c r="E124703" t="s">
        <v>21</v>
      </c>
      <c r="F124703">
        <v>2426.16</v>
      </c>
    </row>
    <row r="124704" spans="1:6" x14ac:dyDescent="0.3">
      <c r="A124704" s="1">
        <v>42683</v>
      </c>
      <c r="B124704" t="s">
        <v>70</v>
      </c>
      <c r="C124704" t="s">
        <v>71</v>
      </c>
      <c r="D124704" t="s">
        <v>38</v>
      </c>
      <c r="E124704" t="s">
        <v>23</v>
      </c>
      <c r="F124704">
        <v>4778.6899999999996</v>
      </c>
    </row>
    <row r="124705" spans="1:6" x14ac:dyDescent="0.3">
      <c r="A124705" s="1">
        <v>42683</v>
      </c>
      <c r="B124705" t="s">
        <v>70</v>
      </c>
      <c r="C124705" t="s">
        <v>71</v>
      </c>
      <c r="D124705" t="s">
        <v>38</v>
      </c>
      <c r="E124705" t="s">
        <v>24</v>
      </c>
      <c r="F124705">
        <v>3064.59</v>
      </c>
    </row>
    <row r="124706" spans="1:6" x14ac:dyDescent="0.3">
      <c r="A124706" s="1">
        <v>42683</v>
      </c>
      <c r="B124706" t="s">
        <v>70</v>
      </c>
      <c r="C124706" t="s">
        <v>71</v>
      </c>
      <c r="D124706" t="s">
        <v>38</v>
      </c>
      <c r="E124706" t="s">
        <v>25</v>
      </c>
      <c r="F124706">
        <v>8378.19</v>
      </c>
    </row>
    <row r="124707" spans="1:6" x14ac:dyDescent="0.3">
      <c r="A124707" s="1">
        <v>42684</v>
      </c>
      <c r="B124707" t="s">
        <v>52</v>
      </c>
      <c r="C124707" t="s">
        <v>53</v>
      </c>
      <c r="D124707" t="s">
        <v>49</v>
      </c>
      <c r="E124707" t="s">
        <v>0</v>
      </c>
      <c r="F124707">
        <v>3988.47</v>
      </c>
    </row>
    <row r="124708" spans="1:6" x14ac:dyDescent="0.3">
      <c r="A124708" s="1">
        <v>42684</v>
      </c>
      <c r="B124708" t="s">
        <v>52</v>
      </c>
      <c r="C124708" t="s">
        <v>53</v>
      </c>
      <c r="D124708" t="s">
        <v>49</v>
      </c>
      <c r="E124708" t="s">
        <v>1</v>
      </c>
      <c r="F124708">
        <v>7998.14</v>
      </c>
    </row>
    <row r="124709" spans="1:6" x14ac:dyDescent="0.3">
      <c r="A124709" s="1">
        <v>42684</v>
      </c>
      <c r="B124709" t="s">
        <v>52</v>
      </c>
      <c r="C124709" t="s">
        <v>53</v>
      </c>
      <c r="D124709" t="s">
        <v>49</v>
      </c>
      <c r="E124709" t="s">
        <v>6</v>
      </c>
      <c r="F124709">
        <v>1120.46</v>
      </c>
    </row>
    <row r="124710" spans="1:6" x14ac:dyDescent="0.3">
      <c r="A124710" s="1">
        <v>42684</v>
      </c>
      <c r="B124710" t="s">
        <v>52</v>
      </c>
      <c r="C124710" t="s">
        <v>53</v>
      </c>
      <c r="D124710" t="s">
        <v>49</v>
      </c>
      <c r="E124710" t="s">
        <v>10</v>
      </c>
      <c r="F124710">
        <v>6526.25</v>
      </c>
    </row>
    <row r="124711" spans="1:6" x14ac:dyDescent="0.3">
      <c r="A124711" s="1">
        <v>42684</v>
      </c>
      <c r="B124711" t="s">
        <v>52</v>
      </c>
      <c r="C124711" t="s">
        <v>53</v>
      </c>
      <c r="D124711" t="s">
        <v>49</v>
      </c>
      <c r="E124711" t="s">
        <v>11</v>
      </c>
      <c r="F124711">
        <v>5435.59</v>
      </c>
    </row>
    <row r="124712" spans="1:6" x14ac:dyDescent="0.3">
      <c r="A124712" s="1">
        <v>42684</v>
      </c>
      <c r="B124712" t="s">
        <v>52</v>
      </c>
      <c r="C124712" t="s">
        <v>53</v>
      </c>
      <c r="D124712" t="s">
        <v>49</v>
      </c>
      <c r="E124712" t="s">
        <v>13</v>
      </c>
      <c r="F124712">
        <v>3455</v>
      </c>
    </row>
    <row r="124713" spans="1:6" x14ac:dyDescent="0.3">
      <c r="A124713" s="1">
        <v>42684</v>
      </c>
      <c r="B124713" t="s">
        <v>52</v>
      </c>
      <c r="C124713" t="s">
        <v>53</v>
      </c>
      <c r="D124713" t="s">
        <v>49</v>
      </c>
      <c r="E124713" t="s">
        <v>14</v>
      </c>
      <c r="F124713">
        <v>2095.34</v>
      </c>
    </row>
    <row r="124714" spans="1:6" x14ac:dyDescent="0.3">
      <c r="A124714" s="1">
        <v>42684</v>
      </c>
      <c r="B124714" t="s">
        <v>52</v>
      </c>
      <c r="C124714" t="s">
        <v>53</v>
      </c>
      <c r="D124714" t="s">
        <v>49</v>
      </c>
      <c r="E124714" t="s">
        <v>17</v>
      </c>
      <c r="F124714">
        <v>9980.0300000000007</v>
      </c>
    </row>
    <row r="124715" spans="1:6" x14ac:dyDescent="0.3">
      <c r="A124715" s="1">
        <v>42684</v>
      </c>
      <c r="B124715" t="s">
        <v>52</v>
      </c>
      <c r="C124715" t="s">
        <v>53</v>
      </c>
      <c r="D124715" t="s">
        <v>49</v>
      </c>
      <c r="E124715" t="s">
        <v>19</v>
      </c>
      <c r="F124715">
        <v>3759.47</v>
      </c>
    </row>
    <row r="124716" spans="1:6" x14ac:dyDescent="0.3">
      <c r="A124716" s="1">
        <v>42684</v>
      </c>
      <c r="B124716" t="s">
        <v>52</v>
      </c>
      <c r="C124716" t="s">
        <v>53</v>
      </c>
      <c r="D124716" t="s">
        <v>49</v>
      </c>
      <c r="E124716" t="s">
        <v>20</v>
      </c>
      <c r="F124716">
        <v>6344.66</v>
      </c>
    </row>
    <row r="124717" spans="1:6" x14ac:dyDescent="0.3">
      <c r="A124717" s="1">
        <v>42684</v>
      </c>
      <c r="B124717" t="s">
        <v>52</v>
      </c>
      <c r="C124717" t="s">
        <v>53</v>
      </c>
      <c r="D124717" t="s">
        <v>49</v>
      </c>
      <c r="E124717" t="s">
        <v>23</v>
      </c>
      <c r="F124717">
        <v>2651.12</v>
      </c>
    </row>
    <row r="124718" spans="1:6" x14ac:dyDescent="0.3">
      <c r="A124718" s="1">
        <v>42684</v>
      </c>
      <c r="B124718" t="s">
        <v>52</v>
      </c>
      <c r="C124718" t="s">
        <v>53</v>
      </c>
      <c r="D124718" t="s">
        <v>49</v>
      </c>
      <c r="E124718" t="s">
        <v>24</v>
      </c>
      <c r="F124718">
        <v>7690.75</v>
      </c>
    </row>
    <row r="124719" spans="1:6" x14ac:dyDescent="0.3">
      <c r="A124719" s="1">
        <v>42684</v>
      </c>
      <c r="B124719" t="s">
        <v>54</v>
      </c>
      <c r="C124719" t="s">
        <v>55</v>
      </c>
      <c r="D124719" t="s">
        <v>35</v>
      </c>
      <c r="E124719" t="s">
        <v>0</v>
      </c>
      <c r="F124719">
        <v>3241.58</v>
      </c>
    </row>
    <row r="124720" spans="1:6" x14ac:dyDescent="0.3">
      <c r="A124720" s="1">
        <v>42684</v>
      </c>
      <c r="B124720" t="s">
        <v>54</v>
      </c>
      <c r="C124720" t="s">
        <v>55</v>
      </c>
      <c r="D124720" t="s">
        <v>35</v>
      </c>
      <c r="E124720" t="s">
        <v>5</v>
      </c>
      <c r="F124720">
        <v>5831.21</v>
      </c>
    </row>
    <row r="124721" spans="1:6" x14ac:dyDescent="0.3">
      <c r="A124721" s="1">
        <v>42684</v>
      </c>
      <c r="B124721" t="s">
        <v>54</v>
      </c>
      <c r="C124721" t="s">
        <v>55</v>
      </c>
      <c r="D124721" t="s">
        <v>35</v>
      </c>
      <c r="E124721" t="s">
        <v>7</v>
      </c>
      <c r="F124721">
        <v>2980.2</v>
      </c>
    </row>
    <row r="124722" spans="1:6" x14ac:dyDescent="0.3">
      <c r="A124722" s="1">
        <v>42684</v>
      </c>
      <c r="B124722" t="s">
        <v>54</v>
      </c>
      <c r="C124722" t="s">
        <v>55</v>
      </c>
      <c r="D124722" t="s">
        <v>35</v>
      </c>
      <c r="E124722" t="s">
        <v>8</v>
      </c>
      <c r="F124722">
        <v>3612.41</v>
      </c>
    </row>
    <row r="124723" spans="1:6" x14ac:dyDescent="0.3">
      <c r="A124723" s="1">
        <v>42684</v>
      </c>
      <c r="B124723" t="s">
        <v>54</v>
      </c>
      <c r="C124723" t="s">
        <v>55</v>
      </c>
      <c r="D124723" t="s">
        <v>35</v>
      </c>
      <c r="E124723" t="s">
        <v>10</v>
      </c>
      <c r="F124723">
        <v>1798.09</v>
      </c>
    </row>
    <row r="124724" spans="1:6" x14ac:dyDescent="0.3">
      <c r="A124724" s="1">
        <v>42684</v>
      </c>
      <c r="B124724" t="s">
        <v>54</v>
      </c>
      <c r="C124724" t="s">
        <v>55</v>
      </c>
      <c r="D124724" t="s">
        <v>35</v>
      </c>
      <c r="E124724" t="s">
        <v>11</v>
      </c>
      <c r="F124724">
        <v>1522.42</v>
      </c>
    </row>
    <row r="124725" spans="1:6" x14ac:dyDescent="0.3">
      <c r="A124725" s="1">
        <v>42684</v>
      </c>
      <c r="B124725" t="s">
        <v>54</v>
      </c>
      <c r="C124725" t="s">
        <v>55</v>
      </c>
      <c r="D124725" t="s">
        <v>35</v>
      </c>
      <c r="E124725" t="s">
        <v>13</v>
      </c>
      <c r="F124725">
        <v>1939.65</v>
      </c>
    </row>
    <row r="124726" spans="1:6" x14ac:dyDescent="0.3">
      <c r="A124726" s="1">
        <v>42684</v>
      </c>
      <c r="B124726" t="s">
        <v>54</v>
      </c>
      <c r="C124726" t="s">
        <v>55</v>
      </c>
      <c r="D124726" t="s">
        <v>35</v>
      </c>
      <c r="E124726" t="s">
        <v>14</v>
      </c>
      <c r="F124726">
        <v>4399.26</v>
      </c>
    </row>
    <row r="124727" spans="1:6" x14ac:dyDescent="0.3">
      <c r="A124727" s="1">
        <v>42684</v>
      </c>
      <c r="B124727" t="s">
        <v>54</v>
      </c>
      <c r="C124727" t="s">
        <v>55</v>
      </c>
      <c r="D124727" t="s">
        <v>35</v>
      </c>
      <c r="E124727" t="s">
        <v>17</v>
      </c>
      <c r="F124727">
        <v>1715.82</v>
      </c>
    </row>
    <row r="124728" spans="1:6" x14ac:dyDescent="0.3">
      <c r="A124728" s="1">
        <v>42684</v>
      </c>
      <c r="B124728" t="s">
        <v>54</v>
      </c>
      <c r="C124728" t="s">
        <v>55</v>
      </c>
      <c r="D124728" t="s">
        <v>35</v>
      </c>
      <c r="E124728" t="s">
        <v>19</v>
      </c>
      <c r="F124728">
        <v>2663.22</v>
      </c>
    </row>
    <row r="124729" spans="1:6" x14ac:dyDescent="0.3">
      <c r="A124729" s="1">
        <v>42684</v>
      </c>
      <c r="B124729" t="s">
        <v>54</v>
      </c>
      <c r="C124729" t="s">
        <v>55</v>
      </c>
      <c r="D124729" t="s">
        <v>35</v>
      </c>
      <c r="E124729" t="s">
        <v>20</v>
      </c>
      <c r="F124729">
        <v>2947.84</v>
      </c>
    </row>
    <row r="124730" spans="1:6" x14ac:dyDescent="0.3">
      <c r="A124730" s="1">
        <v>42684</v>
      </c>
      <c r="B124730" t="s">
        <v>54</v>
      </c>
      <c r="C124730" t="s">
        <v>55</v>
      </c>
      <c r="D124730" t="s">
        <v>35</v>
      </c>
      <c r="E124730" t="s">
        <v>22</v>
      </c>
      <c r="F124730">
        <v>1262.8599999999999</v>
      </c>
    </row>
    <row r="124731" spans="1:6" x14ac:dyDescent="0.3">
      <c r="A124731" s="1">
        <v>42684</v>
      </c>
      <c r="B124731" t="s">
        <v>54</v>
      </c>
      <c r="C124731" t="s">
        <v>55</v>
      </c>
      <c r="D124731" t="s">
        <v>35</v>
      </c>
      <c r="E124731" t="s">
        <v>23</v>
      </c>
      <c r="F124731">
        <v>3028.99</v>
      </c>
    </row>
    <row r="124732" spans="1:6" x14ac:dyDescent="0.3">
      <c r="A124732" s="1">
        <v>42684</v>
      </c>
      <c r="B124732" t="s">
        <v>54</v>
      </c>
      <c r="C124732" t="s">
        <v>55</v>
      </c>
      <c r="D124732" t="s">
        <v>35</v>
      </c>
      <c r="E124732" t="s">
        <v>25</v>
      </c>
      <c r="F124732">
        <v>5266.88</v>
      </c>
    </row>
    <row r="124733" spans="1:6" x14ac:dyDescent="0.3">
      <c r="A124733" s="1">
        <v>42684</v>
      </c>
      <c r="B124733" t="s">
        <v>56</v>
      </c>
      <c r="C124733" t="s">
        <v>57</v>
      </c>
      <c r="D124733" t="s">
        <v>42</v>
      </c>
      <c r="E124733" t="s">
        <v>1</v>
      </c>
      <c r="F124733">
        <v>8643.09</v>
      </c>
    </row>
    <row r="124734" spans="1:6" x14ac:dyDescent="0.3">
      <c r="A124734" s="1">
        <v>42684</v>
      </c>
      <c r="B124734" t="s">
        <v>56</v>
      </c>
      <c r="C124734" t="s">
        <v>57</v>
      </c>
      <c r="D124734" t="s">
        <v>42</v>
      </c>
      <c r="E124734" t="s">
        <v>6</v>
      </c>
      <c r="F124734">
        <v>5039.16</v>
      </c>
    </row>
    <row r="124735" spans="1:6" x14ac:dyDescent="0.3">
      <c r="A124735" s="1">
        <v>42684</v>
      </c>
      <c r="B124735" t="s">
        <v>56</v>
      </c>
      <c r="C124735" t="s">
        <v>57</v>
      </c>
      <c r="D124735" t="s">
        <v>42</v>
      </c>
      <c r="E124735" t="s">
        <v>7</v>
      </c>
      <c r="F124735">
        <v>5795.76</v>
      </c>
    </row>
    <row r="124736" spans="1:6" x14ac:dyDescent="0.3">
      <c r="A124736" s="1">
        <v>42684</v>
      </c>
      <c r="B124736" t="s">
        <v>56</v>
      </c>
      <c r="C124736" t="s">
        <v>57</v>
      </c>
      <c r="D124736" t="s">
        <v>42</v>
      </c>
      <c r="E124736" t="s">
        <v>8</v>
      </c>
      <c r="F124736">
        <v>8656</v>
      </c>
    </row>
    <row r="124737" spans="1:6" x14ac:dyDescent="0.3">
      <c r="A124737" s="1">
        <v>42684</v>
      </c>
      <c r="B124737" t="s">
        <v>56</v>
      </c>
      <c r="C124737" t="s">
        <v>57</v>
      </c>
      <c r="D124737" t="s">
        <v>42</v>
      </c>
      <c r="E124737" t="s">
        <v>10</v>
      </c>
      <c r="F124737">
        <v>4376.41</v>
      </c>
    </row>
    <row r="124738" spans="1:6" x14ac:dyDescent="0.3">
      <c r="A124738" s="1">
        <v>42684</v>
      </c>
      <c r="B124738" t="s">
        <v>56</v>
      </c>
      <c r="C124738" t="s">
        <v>57</v>
      </c>
      <c r="D124738" t="s">
        <v>42</v>
      </c>
      <c r="E124738" t="s">
        <v>13</v>
      </c>
      <c r="F124738">
        <v>5465.96</v>
      </c>
    </row>
    <row r="124739" spans="1:6" x14ac:dyDescent="0.3">
      <c r="A124739" s="1">
        <v>42684</v>
      </c>
      <c r="B124739" t="s">
        <v>56</v>
      </c>
      <c r="C124739" t="s">
        <v>57</v>
      </c>
      <c r="D124739" t="s">
        <v>42</v>
      </c>
      <c r="E124739" t="s">
        <v>14</v>
      </c>
      <c r="F124739">
        <v>7664.72</v>
      </c>
    </row>
    <row r="124740" spans="1:6" x14ac:dyDescent="0.3">
      <c r="A124740" s="1">
        <v>42684</v>
      </c>
      <c r="B124740" t="s">
        <v>56</v>
      </c>
      <c r="C124740" t="s">
        <v>57</v>
      </c>
      <c r="D124740" t="s">
        <v>42</v>
      </c>
      <c r="E124740" t="s">
        <v>15</v>
      </c>
      <c r="F124740">
        <v>1115.29</v>
      </c>
    </row>
    <row r="124741" spans="1:6" x14ac:dyDescent="0.3">
      <c r="A124741" s="1">
        <v>42684</v>
      </c>
      <c r="B124741" t="s">
        <v>56</v>
      </c>
      <c r="C124741" t="s">
        <v>57</v>
      </c>
      <c r="D124741" t="s">
        <v>42</v>
      </c>
      <c r="E124741" t="s">
        <v>16</v>
      </c>
      <c r="F124741">
        <v>5927.35</v>
      </c>
    </row>
    <row r="124742" spans="1:6" x14ac:dyDescent="0.3">
      <c r="A124742" s="1">
        <v>42684</v>
      </c>
      <c r="B124742" t="s">
        <v>56</v>
      </c>
      <c r="C124742" t="s">
        <v>57</v>
      </c>
      <c r="D124742" t="s">
        <v>42</v>
      </c>
      <c r="E124742" t="s">
        <v>17</v>
      </c>
      <c r="F124742">
        <v>8848.74</v>
      </c>
    </row>
    <row r="124743" spans="1:6" x14ac:dyDescent="0.3">
      <c r="A124743" s="1">
        <v>42684</v>
      </c>
      <c r="B124743" t="s">
        <v>56</v>
      </c>
      <c r="C124743" t="s">
        <v>57</v>
      </c>
      <c r="D124743" t="s">
        <v>42</v>
      </c>
      <c r="E124743" t="s">
        <v>21</v>
      </c>
      <c r="F124743">
        <v>2067.38</v>
      </c>
    </row>
    <row r="124744" spans="1:6" x14ac:dyDescent="0.3">
      <c r="A124744" s="1">
        <v>42684</v>
      </c>
      <c r="B124744" t="s">
        <v>58</v>
      </c>
      <c r="C124744" t="s">
        <v>59</v>
      </c>
      <c r="D124744" t="s">
        <v>45</v>
      </c>
      <c r="E124744" t="s">
        <v>0</v>
      </c>
      <c r="F124744">
        <v>8310.5300000000007</v>
      </c>
    </row>
    <row r="124745" spans="1:6" x14ac:dyDescent="0.3">
      <c r="A124745" s="1">
        <v>42684</v>
      </c>
      <c r="B124745" t="s">
        <v>58</v>
      </c>
      <c r="C124745" t="s">
        <v>59</v>
      </c>
      <c r="D124745" t="s">
        <v>45</v>
      </c>
      <c r="E124745" t="s">
        <v>1</v>
      </c>
      <c r="F124745">
        <v>5247.83</v>
      </c>
    </row>
    <row r="124746" spans="1:6" x14ac:dyDescent="0.3">
      <c r="A124746" s="1">
        <v>42684</v>
      </c>
      <c r="B124746" t="s">
        <v>58</v>
      </c>
      <c r="C124746" t="s">
        <v>59</v>
      </c>
      <c r="D124746" t="s">
        <v>45</v>
      </c>
      <c r="E124746" t="s">
        <v>2</v>
      </c>
      <c r="F124746">
        <v>2191.04</v>
      </c>
    </row>
    <row r="124747" spans="1:6" x14ac:dyDescent="0.3">
      <c r="A124747" s="1">
        <v>42684</v>
      </c>
      <c r="B124747" t="s">
        <v>58</v>
      </c>
      <c r="C124747" t="s">
        <v>59</v>
      </c>
      <c r="D124747" t="s">
        <v>45</v>
      </c>
      <c r="E124747" t="s">
        <v>8</v>
      </c>
      <c r="F124747">
        <v>2831.05</v>
      </c>
    </row>
    <row r="124748" spans="1:6" x14ac:dyDescent="0.3">
      <c r="A124748" s="1">
        <v>42684</v>
      </c>
      <c r="B124748" t="s">
        <v>58</v>
      </c>
      <c r="C124748" t="s">
        <v>59</v>
      </c>
      <c r="D124748" t="s">
        <v>45</v>
      </c>
      <c r="E124748" t="s">
        <v>11</v>
      </c>
      <c r="F124748">
        <v>5203.34</v>
      </c>
    </row>
    <row r="124749" spans="1:6" x14ac:dyDescent="0.3">
      <c r="A124749" s="1">
        <v>42684</v>
      </c>
      <c r="B124749" t="s">
        <v>58</v>
      </c>
      <c r="C124749" t="s">
        <v>59</v>
      </c>
      <c r="D124749" t="s">
        <v>45</v>
      </c>
      <c r="E124749" t="s">
        <v>13</v>
      </c>
      <c r="F124749">
        <v>3892.55</v>
      </c>
    </row>
    <row r="124750" spans="1:6" x14ac:dyDescent="0.3">
      <c r="A124750" s="1">
        <v>42684</v>
      </c>
      <c r="B124750" t="s">
        <v>58</v>
      </c>
      <c r="C124750" t="s">
        <v>59</v>
      </c>
      <c r="D124750" t="s">
        <v>45</v>
      </c>
      <c r="E124750" t="s">
        <v>14</v>
      </c>
      <c r="F124750">
        <v>1069.6300000000001</v>
      </c>
    </row>
    <row r="124751" spans="1:6" x14ac:dyDescent="0.3">
      <c r="A124751" s="1">
        <v>42684</v>
      </c>
      <c r="B124751" t="s">
        <v>58</v>
      </c>
      <c r="C124751" t="s">
        <v>59</v>
      </c>
      <c r="D124751" t="s">
        <v>45</v>
      </c>
      <c r="E124751" t="s">
        <v>15</v>
      </c>
      <c r="F124751">
        <v>8871.91</v>
      </c>
    </row>
    <row r="124752" spans="1:6" x14ac:dyDescent="0.3">
      <c r="A124752" s="1">
        <v>42684</v>
      </c>
      <c r="B124752" t="s">
        <v>58</v>
      </c>
      <c r="C124752" t="s">
        <v>59</v>
      </c>
      <c r="D124752" t="s">
        <v>45</v>
      </c>
      <c r="E124752" t="s">
        <v>19</v>
      </c>
      <c r="F124752">
        <v>2322.0700000000002</v>
      </c>
    </row>
    <row r="124753" spans="1:6" x14ac:dyDescent="0.3">
      <c r="A124753" s="1">
        <v>42684</v>
      </c>
      <c r="B124753" t="s">
        <v>60</v>
      </c>
      <c r="C124753" t="s">
        <v>61</v>
      </c>
      <c r="D124753" t="s">
        <v>34</v>
      </c>
      <c r="E124753" t="s">
        <v>0</v>
      </c>
      <c r="F124753">
        <v>6822.32</v>
      </c>
    </row>
    <row r="124754" spans="1:6" x14ac:dyDescent="0.3">
      <c r="A124754" s="1">
        <v>42684</v>
      </c>
      <c r="B124754" t="s">
        <v>60</v>
      </c>
      <c r="C124754" t="s">
        <v>61</v>
      </c>
      <c r="D124754" t="s">
        <v>34</v>
      </c>
      <c r="E124754" t="s">
        <v>1</v>
      </c>
      <c r="F124754">
        <v>6924.55</v>
      </c>
    </row>
    <row r="124755" spans="1:6" x14ac:dyDescent="0.3">
      <c r="A124755" s="1">
        <v>42684</v>
      </c>
      <c r="B124755" t="s">
        <v>60</v>
      </c>
      <c r="C124755" t="s">
        <v>61</v>
      </c>
      <c r="D124755" t="s">
        <v>34</v>
      </c>
      <c r="E124755" t="s">
        <v>2</v>
      </c>
      <c r="F124755">
        <v>1278.75</v>
      </c>
    </row>
    <row r="124756" spans="1:6" x14ac:dyDescent="0.3">
      <c r="A124756" s="1">
        <v>42684</v>
      </c>
      <c r="B124756" t="s">
        <v>60</v>
      </c>
      <c r="C124756" t="s">
        <v>61</v>
      </c>
      <c r="D124756" t="s">
        <v>34</v>
      </c>
      <c r="E124756" t="s">
        <v>3</v>
      </c>
      <c r="F124756">
        <v>2240.6799999999998</v>
      </c>
    </row>
    <row r="124757" spans="1:6" x14ac:dyDescent="0.3">
      <c r="A124757" s="1">
        <v>42684</v>
      </c>
      <c r="B124757" t="s">
        <v>60</v>
      </c>
      <c r="C124757" t="s">
        <v>61</v>
      </c>
      <c r="D124757" t="s">
        <v>34</v>
      </c>
      <c r="E124757" t="s">
        <v>5</v>
      </c>
      <c r="F124757">
        <v>3749.54</v>
      </c>
    </row>
    <row r="124758" spans="1:6" x14ac:dyDescent="0.3">
      <c r="A124758" s="1">
        <v>42684</v>
      </c>
      <c r="B124758" t="s">
        <v>60</v>
      </c>
      <c r="C124758" t="s">
        <v>61</v>
      </c>
      <c r="D124758" t="s">
        <v>34</v>
      </c>
      <c r="E124758" t="s">
        <v>12</v>
      </c>
      <c r="F124758">
        <v>9322.1</v>
      </c>
    </row>
    <row r="124759" spans="1:6" x14ac:dyDescent="0.3">
      <c r="A124759" s="1">
        <v>42684</v>
      </c>
      <c r="B124759" t="s">
        <v>60</v>
      </c>
      <c r="C124759" t="s">
        <v>61</v>
      </c>
      <c r="D124759" t="s">
        <v>34</v>
      </c>
      <c r="E124759" t="s">
        <v>14</v>
      </c>
      <c r="F124759">
        <v>7498.24</v>
      </c>
    </row>
    <row r="124760" spans="1:6" x14ac:dyDescent="0.3">
      <c r="A124760" s="1">
        <v>42684</v>
      </c>
      <c r="B124760" t="s">
        <v>60</v>
      </c>
      <c r="C124760" t="s">
        <v>61</v>
      </c>
      <c r="D124760" t="s">
        <v>34</v>
      </c>
      <c r="E124760" t="s">
        <v>17</v>
      </c>
      <c r="F124760">
        <v>8156.88</v>
      </c>
    </row>
    <row r="124761" spans="1:6" x14ac:dyDescent="0.3">
      <c r="A124761" s="1">
        <v>42684</v>
      </c>
      <c r="B124761" t="s">
        <v>60</v>
      </c>
      <c r="C124761" t="s">
        <v>61</v>
      </c>
      <c r="D124761" t="s">
        <v>34</v>
      </c>
      <c r="E124761" t="s">
        <v>18</v>
      </c>
      <c r="F124761">
        <v>8704.4699999999993</v>
      </c>
    </row>
    <row r="124762" spans="1:6" x14ac:dyDescent="0.3">
      <c r="A124762" s="1">
        <v>42684</v>
      </c>
      <c r="B124762" t="s">
        <v>60</v>
      </c>
      <c r="C124762" t="s">
        <v>61</v>
      </c>
      <c r="D124762" t="s">
        <v>34</v>
      </c>
      <c r="E124762" t="s">
        <v>21</v>
      </c>
      <c r="F124762">
        <v>4418.58</v>
      </c>
    </row>
    <row r="124763" spans="1:6" x14ac:dyDescent="0.3">
      <c r="A124763" s="1">
        <v>42684</v>
      </c>
      <c r="B124763" t="s">
        <v>60</v>
      </c>
      <c r="C124763" t="s">
        <v>61</v>
      </c>
      <c r="D124763" t="s">
        <v>34</v>
      </c>
      <c r="E124763" t="s">
        <v>24</v>
      </c>
      <c r="F124763">
        <v>3927.74</v>
      </c>
    </row>
    <row r="124764" spans="1:6" x14ac:dyDescent="0.3">
      <c r="A124764" s="1">
        <v>42684</v>
      </c>
      <c r="B124764" t="s">
        <v>62</v>
      </c>
      <c r="C124764" t="s">
        <v>63</v>
      </c>
      <c r="D124764" t="s">
        <v>34</v>
      </c>
      <c r="E124764" t="s">
        <v>0</v>
      </c>
      <c r="F124764">
        <v>7981.39</v>
      </c>
    </row>
    <row r="124765" spans="1:6" x14ac:dyDescent="0.3">
      <c r="A124765" s="1">
        <v>42684</v>
      </c>
      <c r="B124765" t="s">
        <v>62</v>
      </c>
      <c r="C124765" t="s">
        <v>63</v>
      </c>
      <c r="D124765" t="s">
        <v>34</v>
      </c>
      <c r="E124765" t="s">
        <v>2</v>
      </c>
      <c r="F124765">
        <v>1981.15</v>
      </c>
    </row>
    <row r="124766" spans="1:6" x14ac:dyDescent="0.3">
      <c r="A124766" s="1">
        <v>42684</v>
      </c>
      <c r="B124766" t="s">
        <v>62</v>
      </c>
      <c r="C124766" t="s">
        <v>63</v>
      </c>
      <c r="D124766" t="s">
        <v>34</v>
      </c>
      <c r="E124766" t="s">
        <v>3</v>
      </c>
      <c r="F124766">
        <v>7573.26</v>
      </c>
    </row>
    <row r="124767" spans="1:6" x14ac:dyDescent="0.3">
      <c r="A124767" s="1">
        <v>42684</v>
      </c>
      <c r="B124767" t="s">
        <v>62</v>
      </c>
      <c r="C124767" t="s">
        <v>63</v>
      </c>
      <c r="D124767" t="s">
        <v>34</v>
      </c>
      <c r="E124767" t="s">
        <v>4</v>
      </c>
      <c r="F124767">
        <v>2658.43</v>
      </c>
    </row>
    <row r="124768" spans="1:6" x14ac:dyDescent="0.3">
      <c r="A124768" s="1">
        <v>42684</v>
      </c>
      <c r="B124768" t="s">
        <v>62</v>
      </c>
      <c r="C124768" t="s">
        <v>63</v>
      </c>
      <c r="D124768" t="s">
        <v>34</v>
      </c>
      <c r="E124768" t="s">
        <v>8</v>
      </c>
      <c r="F124768">
        <v>4822.2</v>
      </c>
    </row>
    <row r="124769" spans="1:6" x14ac:dyDescent="0.3">
      <c r="A124769" s="1">
        <v>42684</v>
      </c>
      <c r="B124769" t="s">
        <v>62</v>
      </c>
      <c r="C124769" t="s">
        <v>63</v>
      </c>
      <c r="D124769" t="s">
        <v>34</v>
      </c>
      <c r="E124769" t="s">
        <v>9</v>
      </c>
      <c r="F124769">
        <v>2429.63</v>
      </c>
    </row>
    <row r="124770" spans="1:6" x14ac:dyDescent="0.3">
      <c r="A124770" s="1">
        <v>42684</v>
      </c>
      <c r="B124770" t="s">
        <v>62</v>
      </c>
      <c r="C124770" t="s">
        <v>63</v>
      </c>
      <c r="D124770" t="s">
        <v>34</v>
      </c>
      <c r="E124770" t="s">
        <v>11</v>
      </c>
      <c r="F124770">
        <v>3133.44</v>
      </c>
    </row>
    <row r="124771" spans="1:6" x14ac:dyDescent="0.3">
      <c r="A124771" s="1">
        <v>42684</v>
      </c>
      <c r="B124771" t="s">
        <v>62</v>
      </c>
      <c r="C124771" t="s">
        <v>63</v>
      </c>
      <c r="D124771" t="s">
        <v>34</v>
      </c>
      <c r="E124771" t="s">
        <v>12</v>
      </c>
      <c r="F124771">
        <v>8273.69</v>
      </c>
    </row>
    <row r="124772" spans="1:6" x14ac:dyDescent="0.3">
      <c r="A124772" s="1">
        <v>42684</v>
      </c>
      <c r="B124772" t="s">
        <v>62</v>
      </c>
      <c r="C124772" t="s">
        <v>63</v>
      </c>
      <c r="D124772" t="s">
        <v>34</v>
      </c>
      <c r="E124772" t="s">
        <v>13</v>
      </c>
      <c r="F124772">
        <v>3883.15</v>
      </c>
    </row>
    <row r="124773" spans="1:6" x14ac:dyDescent="0.3">
      <c r="A124773" s="1">
        <v>42684</v>
      </c>
      <c r="B124773" t="s">
        <v>62</v>
      </c>
      <c r="C124773" t="s">
        <v>63</v>
      </c>
      <c r="D124773" t="s">
        <v>34</v>
      </c>
      <c r="E124773" t="s">
        <v>16</v>
      </c>
      <c r="F124773">
        <v>1271.53</v>
      </c>
    </row>
    <row r="124774" spans="1:6" x14ac:dyDescent="0.3">
      <c r="A124774" s="1">
        <v>42684</v>
      </c>
      <c r="B124774" t="s">
        <v>62</v>
      </c>
      <c r="C124774" t="s">
        <v>63</v>
      </c>
      <c r="D124774" t="s">
        <v>34</v>
      </c>
      <c r="E124774" t="s">
        <v>18</v>
      </c>
      <c r="F124774">
        <v>8950.86</v>
      </c>
    </row>
    <row r="124775" spans="1:6" x14ac:dyDescent="0.3">
      <c r="A124775" s="1">
        <v>42684</v>
      </c>
      <c r="B124775" t="s">
        <v>62</v>
      </c>
      <c r="C124775" t="s">
        <v>63</v>
      </c>
      <c r="D124775" t="s">
        <v>34</v>
      </c>
      <c r="E124775" t="s">
        <v>22</v>
      </c>
      <c r="F124775">
        <v>5802.4</v>
      </c>
    </row>
    <row r="124776" spans="1:6" x14ac:dyDescent="0.3">
      <c r="A124776" s="1">
        <v>42684</v>
      </c>
      <c r="B124776" t="s">
        <v>62</v>
      </c>
      <c r="C124776" t="s">
        <v>63</v>
      </c>
      <c r="D124776" t="s">
        <v>34</v>
      </c>
      <c r="E124776" t="s">
        <v>23</v>
      </c>
      <c r="F124776">
        <v>8340.5</v>
      </c>
    </row>
    <row r="124777" spans="1:6" x14ac:dyDescent="0.3">
      <c r="A124777" s="1">
        <v>42684</v>
      </c>
      <c r="B124777" t="s">
        <v>64</v>
      </c>
      <c r="C124777" t="s">
        <v>65</v>
      </c>
      <c r="D124777" t="s">
        <v>40</v>
      </c>
      <c r="E124777" t="s">
        <v>2</v>
      </c>
      <c r="F124777">
        <v>9683.1</v>
      </c>
    </row>
    <row r="124778" spans="1:6" x14ac:dyDescent="0.3">
      <c r="A124778" s="1">
        <v>42684</v>
      </c>
      <c r="B124778" t="s">
        <v>64</v>
      </c>
      <c r="C124778" t="s">
        <v>65</v>
      </c>
      <c r="D124778" t="s">
        <v>40</v>
      </c>
      <c r="E124778" t="s">
        <v>3</v>
      </c>
      <c r="F124778">
        <v>4075.74</v>
      </c>
    </row>
    <row r="124779" spans="1:6" x14ac:dyDescent="0.3">
      <c r="A124779" s="1">
        <v>42684</v>
      </c>
      <c r="B124779" t="s">
        <v>64</v>
      </c>
      <c r="C124779" t="s">
        <v>65</v>
      </c>
      <c r="D124779" t="s">
        <v>40</v>
      </c>
      <c r="E124779" t="s">
        <v>4</v>
      </c>
      <c r="F124779">
        <v>9563.7999999999993</v>
      </c>
    </row>
    <row r="124780" spans="1:6" x14ac:dyDescent="0.3">
      <c r="A124780" s="1">
        <v>42684</v>
      </c>
      <c r="B124780" t="s">
        <v>64</v>
      </c>
      <c r="C124780" t="s">
        <v>65</v>
      </c>
      <c r="D124780" t="s">
        <v>40</v>
      </c>
      <c r="E124780" t="s">
        <v>9</v>
      </c>
      <c r="F124780">
        <v>8078.08</v>
      </c>
    </row>
    <row r="124781" spans="1:6" x14ac:dyDescent="0.3">
      <c r="A124781" s="1">
        <v>42684</v>
      </c>
      <c r="B124781" t="s">
        <v>64</v>
      </c>
      <c r="C124781" t="s">
        <v>65</v>
      </c>
      <c r="D124781" t="s">
        <v>40</v>
      </c>
      <c r="E124781" t="s">
        <v>10</v>
      </c>
      <c r="F124781">
        <v>5146.8599999999997</v>
      </c>
    </row>
    <row r="124782" spans="1:6" x14ac:dyDescent="0.3">
      <c r="A124782" s="1">
        <v>42684</v>
      </c>
      <c r="B124782" t="s">
        <v>64</v>
      </c>
      <c r="C124782" t="s">
        <v>65</v>
      </c>
      <c r="D124782" t="s">
        <v>40</v>
      </c>
      <c r="E124782" t="s">
        <v>13</v>
      </c>
      <c r="F124782">
        <v>3338.86</v>
      </c>
    </row>
    <row r="124783" spans="1:6" x14ac:dyDescent="0.3">
      <c r="A124783" s="1">
        <v>42684</v>
      </c>
      <c r="B124783" t="s">
        <v>64</v>
      </c>
      <c r="C124783" t="s">
        <v>65</v>
      </c>
      <c r="D124783" t="s">
        <v>40</v>
      </c>
      <c r="E124783" t="s">
        <v>14</v>
      </c>
      <c r="F124783">
        <v>6022.57</v>
      </c>
    </row>
    <row r="124784" spans="1:6" x14ac:dyDescent="0.3">
      <c r="A124784" s="1">
        <v>42684</v>
      </c>
      <c r="B124784" t="s">
        <v>64</v>
      </c>
      <c r="C124784" t="s">
        <v>65</v>
      </c>
      <c r="D124784" t="s">
        <v>40</v>
      </c>
      <c r="E124784" t="s">
        <v>17</v>
      </c>
      <c r="F124784">
        <v>2850.56</v>
      </c>
    </row>
    <row r="124785" spans="1:6" x14ac:dyDescent="0.3">
      <c r="A124785" s="1">
        <v>42684</v>
      </c>
      <c r="B124785" t="s">
        <v>64</v>
      </c>
      <c r="C124785" t="s">
        <v>65</v>
      </c>
      <c r="D124785" t="s">
        <v>40</v>
      </c>
      <c r="E124785" t="s">
        <v>18</v>
      </c>
      <c r="F124785">
        <v>8084.41</v>
      </c>
    </row>
    <row r="124786" spans="1:6" x14ac:dyDescent="0.3">
      <c r="A124786" s="1">
        <v>42684</v>
      </c>
      <c r="B124786" t="s">
        <v>64</v>
      </c>
      <c r="C124786" t="s">
        <v>65</v>
      </c>
      <c r="D124786" t="s">
        <v>40</v>
      </c>
      <c r="E124786" t="s">
        <v>19</v>
      </c>
      <c r="F124786">
        <v>9852.84</v>
      </c>
    </row>
    <row r="124787" spans="1:6" x14ac:dyDescent="0.3">
      <c r="A124787" s="1">
        <v>42684</v>
      </c>
      <c r="B124787" t="s">
        <v>64</v>
      </c>
      <c r="C124787" t="s">
        <v>65</v>
      </c>
      <c r="D124787" t="s">
        <v>40</v>
      </c>
      <c r="E124787" t="s">
        <v>22</v>
      </c>
      <c r="F124787">
        <v>2176.31</v>
      </c>
    </row>
    <row r="124788" spans="1:6" x14ac:dyDescent="0.3">
      <c r="A124788" s="1">
        <v>42684</v>
      </c>
      <c r="B124788" t="s">
        <v>64</v>
      </c>
      <c r="C124788" t="s">
        <v>65</v>
      </c>
      <c r="D124788" t="s">
        <v>40</v>
      </c>
      <c r="E124788" t="s">
        <v>25</v>
      </c>
      <c r="F124788">
        <v>3480.05</v>
      </c>
    </row>
    <row r="124789" spans="1:6" x14ac:dyDescent="0.3">
      <c r="A124789" s="1">
        <v>42684</v>
      </c>
      <c r="B124789" t="s">
        <v>64</v>
      </c>
      <c r="C124789" t="s">
        <v>65</v>
      </c>
      <c r="D124789" t="s">
        <v>42</v>
      </c>
      <c r="E124789" t="s">
        <v>0</v>
      </c>
      <c r="F124789">
        <v>9949.48</v>
      </c>
    </row>
    <row r="124790" spans="1:6" x14ac:dyDescent="0.3">
      <c r="A124790" s="1">
        <v>42684</v>
      </c>
      <c r="B124790" t="s">
        <v>64</v>
      </c>
      <c r="C124790" t="s">
        <v>65</v>
      </c>
      <c r="D124790" t="s">
        <v>42</v>
      </c>
      <c r="E124790" t="s">
        <v>2</v>
      </c>
      <c r="F124790">
        <v>9843.73</v>
      </c>
    </row>
    <row r="124791" spans="1:6" x14ac:dyDescent="0.3">
      <c r="A124791" s="1">
        <v>42684</v>
      </c>
      <c r="B124791" t="s">
        <v>64</v>
      </c>
      <c r="C124791" t="s">
        <v>65</v>
      </c>
      <c r="D124791" t="s">
        <v>42</v>
      </c>
      <c r="E124791" t="s">
        <v>3</v>
      </c>
      <c r="F124791">
        <v>1226.48</v>
      </c>
    </row>
    <row r="124792" spans="1:6" x14ac:dyDescent="0.3">
      <c r="A124792" s="1">
        <v>42684</v>
      </c>
      <c r="B124792" t="s">
        <v>64</v>
      </c>
      <c r="C124792" t="s">
        <v>65</v>
      </c>
      <c r="D124792" t="s">
        <v>42</v>
      </c>
      <c r="E124792" t="s">
        <v>5</v>
      </c>
      <c r="F124792">
        <v>6178.69</v>
      </c>
    </row>
    <row r="124793" spans="1:6" x14ac:dyDescent="0.3">
      <c r="A124793" s="1">
        <v>42684</v>
      </c>
      <c r="B124793" t="s">
        <v>64</v>
      </c>
      <c r="C124793" t="s">
        <v>65</v>
      </c>
      <c r="D124793" t="s">
        <v>42</v>
      </c>
      <c r="E124793" t="s">
        <v>8</v>
      </c>
      <c r="F124793">
        <v>5091.74</v>
      </c>
    </row>
    <row r="124794" spans="1:6" x14ac:dyDescent="0.3">
      <c r="A124794" s="1">
        <v>42684</v>
      </c>
      <c r="B124794" t="s">
        <v>64</v>
      </c>
      <c r="C124794" t="s">
        <v>65</v>
      </c>
      <c r="D124794" t="s">
        <v>42</v>
      </c>
      <c r="E124794" t="s">
        <v>14</v>
      </c>
      <c r="F124794">
        <v>9777.67</v>
      </c>
    </row>
    <row r="124795" spans="1:6" x14ac:dyDescent="0.3">
      <c r="A124795" s="1">
        <v>42684</v>
      </c>
      <c r="B124795" t="s">
        <v>64</v>
      </c>
      <c r="C124795" t="s">
        <v>65</v>
      </c>
      <c r="D124795" t="s">
        <v>42</v>
      </c>
      <c r="E124795" t="s">
        <v>15</v>
      </c>
      <c r="F124795">
        <v>7467.39</v>
      </c>
    </row>
    <row r="124796" spans="1:6" x14ac:dyDescent="0.3">
      <c r="A124796" s="1">
        <v>42684</v>
      </c>
      <c r="B124796" t="s">
        <v>64</v>
      </c>
      <c r="C124796" t="s">
        <v>65</v>
      </c>
      <c r="D124796" t="s">
        <v>42</v>
      </c>
      <c r="E124796" t="s">
        <v>17</v>
      </c>
      <c r="F124796">
        <v>1811.63</v>
      </c>
    </row>
    <row r="124797" spans="1:6" x14ac:dyDescent="0.3">
      <c r="A124797" s="1">
        <v>42684</v>
      </c>
      <c r="B124797" t="s">
        <v>64</v>
      </c>
      <c r="C124797" t="s">
        <v>65</v>
      </c>
      <c r="D124797" t="s">
        <v>42</v>
      </c>
      <c r="E124797" t="s">
        <v>18</v>
      </c>
      <c r="F124797">
        <v>2613.63</v>
      </c>
    </row>
    <row r="124798" spans="1:6" x14ac:dyDescent="0.3">
      <c r="A124798" s="1">
        <v>42684</v>
      </c>
      <c r="B124798" t="s">
        <v>64</v>
      </c>
      <c r="C124798" t="s">
        <v>65</v>
      </c>
      <c r="D124798" t="s">
        <v>42</v>
      </c>
      <c r="E124798" t="s">
        <v>19</v>
      </c>
      <c r="F124798">
        <v>7901.12</v>
      </c>
    </row>
    <row r="124799" spans="1:6" x14ac:dyDescent="0.3">
      <c r="A124799" s="1">
        <v>42684</v>
      </c>
      <c r="B124799" t="s">
        <v>64</v>
      </c>
      <c r="C124799" t="s">
        <v>65</v>
      </c>
      <c r="D124799" t="s">
        <v>42</v>
      </c>
      <c r="E124799" t="s">
        <v>20</v>
      </c>
      <c r="F124799">
        <v>6802.4</v>
      </c>
    </row>
    <row r="124800" spans="1:6" x14ac:dyDescent="0.3">
      <c r="A124800" s="1">
        <v>42684</v>
      </c>
      <c r="B124800" t="s">
        <v>64</v>
      </c>
      <c r="C124800" t="s">
        <v>65</v>
      </c>
      <c r="D124800" t="s">
        <v>42</v>
      </c>
      <c r="E124800" t="s">
        <v>21</v>
      </c>
      <c r="F124800">
        <v>5588.47</v>
      </c>
    </row>
    <row r="124801" spans="1:6" x14ac:dyDescent="0.3">
      <c r="A124801" s="1">
        <v>42684</v>
      </c>
      <c r="B124801" t="s">
        <v>64</v>
      </c>
      <c r="C124801" t="s">
        <v>65</v>
      </c>
      <c r="D124801" t="s">
        <v>42</v>
      </c>
      <c r="E124801" t="s">
        <v>25</v>
      </c>
      <c r="F124801">
        <v>6327.33</v>
      </c>
    </row>
    <row r="124802" spans="1:6" x14ac:dyDescent="0.3">
      <c r="A124802" s="1">
        <v>42684</v>
      </c>
      <c r="B124802" t="s">
        <v>66</v>
      </c>
      <c r="C124802" t="s">
        <v>67</v>
      </c>
      <c r="D124802" t="s">
        <v>37</v>
      </c>
      <c r="E124802" t="s">
        <v>2</v>
      </c>
      <c r="F124802">
        <v>1291.18</v>
      </c>
    </row>
    <row r="124803" spans="1:6" x14ac:dyDescent="0.3">
      <c r="A124803" s="1">
        <v>42684</v>
      </c>
      <c r="B124803" t="s">
        <v>66</v>
      </c>
      <c r="C124803" t="s">
        <v>67</v>
      </c>
      <c r="D124803" t="s">
        <v>37</v>
      </c>
      <c r="E124803" t="s">
        <v>3</v>
      </c>
      <c r="F124803">
        <v>6633.7</v>
      </c>
    </row>
    <row r="124804" spans="1:6" x14ac:dyDescent="0.3">
      <c r="A124804" s="1">
        <v>42684</v>
      </c>
      <c r="B124804" t="s">
        <v>66</v>
      </c>
      <c r="C124804" t="s">
        <v>67</v>
      </c>
      <c r="D124804" t="s">
        <v>37</v>
      </c>
      <c r="E124804" t="s">
        <v>4</v>
      </c>
      <c r="F124804">
        <v>6449.3</v>
      </c>
    </row>
    <row r="124805" spans="1:6" x14ac:dyDescent="0.3">
      <c r="A124805" s="1">
        <v>42684</v>
      </c>
      <c r="B124805" t="s">
        <v>66</v>
      </c>
      <c r="C124805" t="s">
        <v>67</v>
      </c>
      <c r="D124805" t="s">
        <v>37</v>
      </c>
      <c r="E124805" t="s">
        <v>5</v>
      </c>
      <c r="F124805">
        <v>7047.97</v>
      </c>
    </row>
    <row r="124806" spans="1:6" x14ac:dyDescent="0.3">
      <c r="A124806" s="1">
        <v>42684</v>
      </c>
      <c r="B124806" t="s">
        <v>66</v>
      </c>
      <c r="C124806" t="s">
        <v>67</v>
      </c>
      <c r="D124806" t="s">
        <v>37</v>
      </c>
      <c r="E124806" t="s">
        <v>10</v>
      </c>
      <c r="F124806">
        <v>6332.25</v>
      </c>
    </row>
    <row r="124807" spans="1:6" x14ac:dyDescent="0.3">
      <c r="A124807" s="1">
        <v>42684</v>
      </c>
      <c r="B124807" t="s">
        <v>66</v>
      </c>
      <c r="C124807" t="s">
        <v>67</v>
      </c>
      <c r="D124807" t="s">
        <v>37</v>
      </c>
      <c r="E124807" t="s">
        <v>12</v>
      </c>
      <c r="F124807">
        <v>2609.4299999999998</v>
      </c>
    </row>
    <row r="124808" spans="1:6" x14ac:dyDescent="0.3">
      <c r="A124808" s="1">
        <v>42684</v>
      </c>
      <c r="B124808" t="s">
        <v>66</v>
      </c>
      <c r="C124808" t="s">
        <v>67</v>
      </c>
      <c r="D124808" t="s">
        <v>37</v>
      </c>
      <c r="E124808" t="s">
        <v>13</v>
      </c>
      <c r="F124808">
        <v>9308.25</v>
      </c>
    </row>
    <row r="124809" spans="1:6" x14ac:dyDescent="0.3">
      <c r="A124809" s="1">
        <v>42684</v>
      </c>
      <c r="B124809" t="s">
        <v>66</v>
      </c>
      <c r="C124809" t="s">
        <v>67</v>
      </c>
      <c r="D124809" t="s">
        <v>37</v>
      </c>
      <c r="E124809" t="s">
        <v>16</v>
      </c>
      <c r="F124809">
        <v>2085.09</v>
      </c>
    </row>
    <row r="124810" spans="1:6" x14ac:dyDescent="0.3">
      <c r="A124810" s="1">
        <v>42684</v>
      </c>
      <c r="B124810" t="s">
        <v>66</v>
      </c>
      <c r="C124810" t="s">
        <v>67</v>
      </c>
      <c r="D124810" t="s">
        <v>37</v>
      </c>
      <c r="E124810" t="s">
        <v>18</v>
      </c>
      <c r="F124810">
        <v>8086.94</v>
      </c>
    </row>
    <row r="124811" spans="1:6" x14ac:dyDescent="0.3">
      <c r="A124811" s="1">
        <v>42684</v>
      </c>
      <c r="B124811" t="s">
        <v>66</v>
      </c>
      <c r="C124811" t="s">
        <v>67</v>
      </c>
      <c r="D124811" t="s">
        <v>37</v>
      </c>
      <c r="E124811" t="s">
        <v>20</v>
      </c>
      <c r="F124811">
        <v>5346.97</v>
      </c>
    </row>
    <row r="124812" spans="1:6" x14ac:dyDescent="0.3">
      <c r="A124812" s="1">
        <v>42684</v>
      </c>
      <c r="B124812" t="s">
        <v>66</v>
      </c>
      <c r="C124812" t="s">
        <v>67</v>
      </c>
      <c r="D124812" t="s">
        <v>37</v>
      </c>
      <c r="E124812" t="s">
        <v>0</v>
      </c>
      <c r="F124812">
        <v>2473.0100000000002</v>
      </c>
    </row>
    <row r="124813" spans="1:6" x14ac:dyDescent="0.3">
      <c r="A124813" s="1">
        <v>42684</v>
      </c>
      <c r="B124813" t="s">
        <v>66</v>
      </c>
      <c r="C124813" t="s">
        <v>67</v>
      </c>
      <c r="D124813" t="s">
        <v>37</v>
      </c>
      <c r="E124813" t="s">
        <v>1</v>
      </c>
      <c r="F124813">
        <v>6312.99</v>
      </c>
    </row>
    <row r="124814" spans="1:6" x14ac:dyDescent="0.3">
      <c r="A124814" s="1">
        <v>42684</v>
      </c>
      <c r="B124814" t="s">
        <v>66</v>
      </c>
      <c r="C124814" t="s">
        <v>67</v>
      </c>
      <c r="D124814" t="s">
        <v>37</v>
      </c>
      <c r="E124814" t="s">
        <v>3</v>
      </c>
      <c r="F124814">
        <v>3524.97</v>
      </c>
    </row>
    <row r="124815" spans="1:6" x14ac:dyDescent="0.3">
      <c r="A124815" s="1">
        <v>42684</v>
      </c>
      <c r="B124815" t="s">
        <v>66</v>
      </c>
      <c r="C124815" t="s">
        <v>67</v>
      </c>
      <c r="D124815" t="s">
        <v>37</v>
      </c>
      <c r="E124815" t="s">
        <v>4</v>
      </c>
      <c r="F124815">
        <v>2507.5</v>
      </c>
    </row>
    <row r="124816" spans="1:6" x14ac:dyDescent="0.3">
      <c r="A124816" s="1">
        <v>42684</v>
      </c>
      <c r="B124816" t="s">
        <v>66</v>
      </c>
      <c r="C124816" t="s">
        <v>67</v>
      </c>
      <c r="D124816" t="s">
        <v>37</v>
      </c>
      <c r="E124816" t="s">
        <v>5</v>
      </c>
      <c r="F124816">
        <v>9033.99</v>
      </c>
    </row>
    <row r="124817" spans="1:6" x14ac:dyDescent="0.3">
      <c r="A124817" s="1">
        <v>42684</v>
      </c>
      <c r="B124817" t="s">
        <v>66</v>
      </c>
      <c r="C124817" t="s">
        <v>67</v>
      </c>
      <c r="D124817" t="s">
        <v>37</v>
      </c>
      <c r="E124817" t="s">
        <v>6</v>
      </c>
      <c r="F124817">
        <v>3805.84</v>
      </c>
    </row>
    <row r="124818" spans="1:6" x14ac:dyDescent="0.3">
      <c r="A124818" s="1">
        <v>42684</v>
      </c>
      <c r="B124818" t="s">
        <v>66</v>
      </c>
      <c r="C124818" t="s">
        <v>67</v>
      </c>
      <c r="D124818" t="s">
        <v>37</v>
      </c>
      <c r="E124818" t="s">
        <v>7</v>
      </c>
      <c r="F124818">
        <v>1823.78</v>
      </c>
    </row>
    <row r="124819" spans="1:6" x14ac:dyDescent="0.3">
      <c r="A124819" s="1">
        <v>42684</v>
      </c>
      <c r="B124819" t="s">
        <v>66</v>
      </c>
      <c r="C124819" t="s">
        <v>67</v>
      </c>
      <c r="D124819" t="s">
        <v>37</v>
      </c>
      <c r="E124819" t="s">
        <v>9</v>
      </c>
      <c r="F124819">
        <v>8642.1200000000008</v>
      </c>
    </row>
    <row r="124820" spans="1:6" x14ac:dyDescent="0.3">
      <c r="A124820" s="1">
        <v>42684</v>
      </c>
      <c r="B124820" t="s">
        <v>66</v>
      </c>
      <c r="C124820" t="s">
        <v>67</v>
      </c>
      <c r="D124820" t="s">
        <v>37</v>
      </c>
      <c r="E124820" t="s">
        <v>10</v>
      </c>
      <c r="F124820">
        <v>6027.38</v>
      </c>
    </row>
    <row r="124821" spans="1:6" x14ac:dyDescent="0.3">
      <c r="A124821" s="1">
        <v>42684</v>
      </c>
      <c r="B124821" t="s">
        <v>66</v>
      </c>
      <c r="C124821" t="s">
        <v>67</v>
      </c>
      <c r="D124821" t="s">
        <v>37</v>
      </c>
      <c r="E124821" t="s">
        <v>12</v>
      </c>
      <c r="F124821">
        <v>8323.36</v>
      </c>
    </row>
    <row r="124822" spans="1:6" x14ac:dyDescent="0.3">
      <c r="A124822" s="1">
        <v>42684</v>
      </c>
      <c r="B124822" t="s">
        <v>66</v>
      </c>
      <c r="C124822" t="s">
        <v>67</v>
      </c>
      <c r="D124822" t="s">
        <v>37</v>
      </c>
      <c r="E124822" t="s">
        <v>17</v>
      </c>
      <c r="F124822">
        <v>8655.5</v>
      </c>
    </row>
    <row r="124823" spans="1:6" x14ac:dyDescent="0.3">
      <c r="A124823" s="1">
        <v>42684</v>
      </c>
      <c r="B124823" t="s">
        <v>66</v>
      </c>
      <c r="C124823" t="s">
        <v>67</v>
      </c>
      <c r="D124823" t="s">
        <v>37</v>
      </c>
      <c r="E124823" t="s">
        <v>18</v>
      </c>
      <c r="F124823">
        <v>8917.58</v>
      </c>
    </row>
    <row r="124824" spans="1:6" x14ac:dyDescent="0.3">
      <c r="A124824" s="1">
        <v>42684</v>
      </c>
      <c r="B124824" t="s">
        <v>66</v>
      </c>
      <c r="C124824" t="s">
        <v>67</v>
      </c>
      <c r="D124824" t="s">
        <v>37</v>
      </c>
      <c r="E124824" t="s">
        <v>24</v>
      </c>
      <c r="F124824">
        <v>1558.57</v>
      </c>
    </row>
    <row r="124825" spans="1:6" x14ac:dyDescent="0.3">
      <c r="A124825" s="1">
        <v>42684</v>
      </c>
      <c r="B124825" t="s">
        <v>70</v>
      </c>
      <c r="C124825" t="s">
        <v>71</v>
      </c>
      <c r="D124825" t="s">
        <v>46</v>
      </c>
      <c r="E124825" t="s">
        <v>1</v>
      </c>
      <c r="F124825">
        <v>3761.3</v>
      </c>
    </row>
    <row r="124826" spans="1:6" x14ac:dyDescent="0.3">
      <c r="A124826" s="1">
        <v>42684</v>
      </c>
      <c r="B124826" t="s">
        <v>70</v>
      </c>
      <c r="C124826" t="s">
        <v>71</v>
      </c>
      <c r="D124826" t="s">
        <v>46</v>
      </c>
      <c r="E124826" t="s">
        <v>3</v>
      </c>
      <c r="F124826">
        <v>1114.0999999999999</v>
      </c>
    </row>
    <row r="124827" spans="1:6" x14ac:dyDescent="0.3">
      <c r="A124827" s="1">
        <v>42684</v>
      </c>
      <c r="B124827" t="s">
        <v>70</v>
      </c>
      <c r="C124827" t="s">
        <v>71</v>
      </c>
      <c r="D124827" t="s">
        <v>46</v>
      </c>
      <c r="E124827" t="s">
        <v>4</v>
      </c>
      <c r="F124827">
        <v>7064.55</v>
      </c>
    </row>
    <row r="124828" spans="1:6" x14ac:dyDescent="0.3">
      <c r="A124828" s="1">
        <v>42684</v>
      </c>
      <c r="B124828" t="s">
        <v>70</v>
      </c>
      <c r="C124828" t="s">
        <v>71</v>
      </c>
      <c r="D124828" t="s">
        <v>46</v>
      </c>
      <c r="E124828" t="s">
        <v>5</v>
      </c>
      <c r="F124828">
        <v>5705.01</v>
      </c>
    </row>
    <row r="124829" spans="1:6" x14ac:dyDescent="0.3">
      <c r="A124829" s="1">
        <v>42684</v>
      </c>
      <c r="B124829" t="s">
        <v>70</v>
      </c>
      <c r="C124829" t="s">
        <v>71</v>
      </c>
      <c r="D124829" t="s">
        <v>46</v>
      </c>
      <c r="E124829" t="s">
        <v>8</v>
      </c>
      <c r="F124829">
        <v>6325.72</v>
      </c>
    </row>
    <row r="124830" spans="1:6" x14ac:dyDescent="0.3">
      <c r="A124830" s="1">
        <v>42684</v>
      </c>
      <c r="B124830" t="s">
        <v>70</v>
      </c>
      <c r="C124830" t="s">
        <v>71</v>
      </c>
      <c r="D124830" t="s">
        <v>46</v>
      </c>
      <c r="E124830" t="s">
        <v>9</v>
      </c>
      <c r="F124830">
        <v>5621.43</v>
      </c>
    </row>
    <row r="124831" spans="1:6" x14ac:dyDescent="0.3">
      <c r="A124831" s="1">
        <v>42684</v>
      </c>
      <c r="B124831" t="s">
        <v>70</v>
      </c>
      <c r="C124831" t="s">
        <v>71</v>
      </c>
      <c r="D124831" t="s">
        <v>46</v>
      </c>
      <c r="E124831" t="s">
        <v>11</v>
      </c>
      <c r="F124831">
        <v>5170.9799999999996</v>
      </c>
    </row>
    <row r="124832" spans="1:6" x14ac:dyDescent="0.3">
      <c r="A124832" s="1">
        <v>42684</v>
      </c>
      <c r="B124832" t="s">
        <v>70</v>
      </c>
      <c r="C124832" t="s">
        <v>71</v>
      </c>
      <c r="D124832" t="s">
        <v>46</v>
      </c>
      <c r="E124832" t="s">
        <v>13</v>
      </c>
      <c r="F124832">
        <v>6551.79</v>
      </c>
    </row>
    <row r="124833" spans="1:6" x14ac:dyDescent="0.3">
      <c r="A124833" s="1">
        <v>42684</v>
      </c>
      <c r="B124833" t="s">
        <v>70</v>
      </c>
      <c r="C124833" t="s">
        <v>71</v>
      </c>
      <c r="D124833" t="s">
        <v>46</v>
      </c>
      <c r="E124833" t="s">
        <v>16</v>
      </c>
      <c r="F124833">
        <v>5893.59</v>
      </c>
    </row>
    <row r="124834" spans="1:6" x14ac:dyDescent="0.3">
      <c r="A124834" s="1">
        <v>42684</v>
      </c>
      <c r="B124834" t="s">
        <v>70</v>
      </c>
      <c r="C124834" t="s">
        <v>71</v>
      </c>
      <c r="D124834" t="s">
        <v>46</v>
      </c>
      <c r="E124834" t="s">
        <v>18</v>
      </c>
      <c r="F124834">
        <v>8469.15</v>
      </c>
    </row>
    <row r="124835" spans="1:6" x14ac:dyDescent="0.3">
      <c r="A124835" s="1">
        <v>42684</v>
      </c>
      <c r="B124835" t="s">
        <v>70</v>
      </c>
      <c r="C124835" t="s">
        <v>71</v>
      </c>
      <c r="D124835" t="s">
        <v>46</v>
      </c>
      <c r="E124835" t="s">
        <v>19</v>
      </c>
      <c r="F124835">
        <v>3710.98</v>
      </c>
    </row>
    <row r="124836" spans="1:6" x14ac:dyDescent="0.3">
      <c r="A124836" s="1">
        <v>42685</v>
      </c>
      <c r="B124836" t="s">
        <v>26</v>
      </c>
      <c r="C124836" t="s">
        <v>27</v>
      </c>
      <c r="D124836" t="s">
        <v>31</v>
      </c>
      <c r="E124836" t="s">
        <v>0</v>
      </c>
      <c r="F124836">
        <v>7671.63</v>
      </c>
    </row>
    <row r="124837" spans="1:6" x14ac:dyDescent="0.3">
      <c r="A124837" s="1">
        <v>42685</v>
      </c>
      <c r="B124837" t="s">
        <v>26</v>
      </c>
      <c r="C124837" t="s">
        <v>27</v>
      </c>
      <c r="D124837" t="s">
        <v>31</v>
      </c>
      <c r="E124837" t="s">
        <v>1</v>
      </c>
      <c r="F124837">
        <v>4298.82</v>
      </c>
    </row>
    <row r="124838" spans="1:6" x14ac:dyDescent="0.3">
      <c r="A124838" s="1">
        <v>42685</v>
      </c>
      <c r="B124838" t="s">
        <v>26</v>
      </c>
      <c r="C124838" t="s">
        <v>27</v>
      </c>
      <c r="D124838" t="s">
        <v>31</v>
      </c>
      <c r="E124838" t="s">
        <v>3</v>
      </c>
      <c r="F124838">
        <v>3821.22</v>
      </c>
    </row>
    <row r="124839" spans="1:6" x14ac:dyDescent="0.3">
      <c r="A124839" s="1">
        <v>42685</v>
      </c>
      <c r="B124839" t="s">
        <v>26</v>
      </c>
      <c r="C124839" t="s">
        <v>27</v>
      </c>
      <c r="D124839" t="s">
        <v>31</v>
      </c>
      <c r="E124839" t="s">
        <v>5</v>
      </c>
      <c r="F124839">
        <v>7946.02</v>
      </c>
    </row>
    <row r="124840" spans="1:6" x14ac:dyDescent="0.3">
      <c r="A124840" s="1">
        <v>42685</v>
      </c>
      <c r="B124840" t="s">
        <v>26</v>
      </c>
      <c r="C124840" t="s">
        <v>27</v>
      </c>
      <c r="D124840" t="s">
        <v>31</v>
      </c>
      <c r="E124840" t="s">
        <v>12</v>
      </c>
      <c r="F124840">
        <v>3438.65</v>
      </c>
    </row>
    <row r="124841" spans="1:6" x14ac:dyDescent="0.3">
      <c r="A124841" s="1">
        <v>42685</v>
      </c>
      <c r="B124841" t="s">
        <v>26</v>
      </c>
      <c r="C124841" t="s">
        <v>27</v>
      </c>
      <c r="D124841" t="s">
        <v>31</v>
      </c>
      <c r="E124841" t="s">
        <v>13</v>
      </c>
      <c r="F124841">
        <v>2516.9899999999998</v>
      </c>
    </row>
    <row r="124842" spans="1:6" x14ac:dyDescent="0.3">
      <c r="A124842" s="1">
        <v>42685</v>
      </c>
      <c r="B124842" t="s">
        <v>26</v>
      </c>
      <c r="C124842" t="s">
        <v>27</v>
      </c>
      <c r="D124842" t="s">
        <v>31</v>
      </c>
      <c r="E124842" t="s">
        <v>14</v>
      </c>
      <c r="F124842">
        <v>7576.91</v>
      </c>
    </row>
    <row r="124843" spans="1:6" x14ac:dyDescent="0.3">
      <c r="A124843" s="1">
        <v>42685</v>
      </c>
      <c r="B124843" t="s">
        <v>26</v>
      </c>
      <c r="C124843" t="s">
        <v>27</v>
      </c>
      <c r="D124843" t="s">
        <v>31</v>
      </c>
      <c r="E124843" t="s">
        <v>15</v>
      </c>
      <c r="F124843">
        <v>2982.21</v>
      </c>
    </row>
    <row r="124844" spans="1:6" x14ac:dyDescent="0.3">
      <c r="A124844" s="1">
        <v>42685</v>
      </c>
      <c r="B124844" t="s">
        <v>26</v>
      </c>
      <c r="C124844" t="s">
        <v>27</v>
      </c>
      <c r="D124844" t="s">
        <v>31</v>
      </c>
      <c r="E124844" t="s">
        <v>16</v>
      </c>
      <c r="F124844">
        <v>4326.51</v>
      </c>
    </row>
    <row r="124845" spans="1:6" x14ac:dyDescent="0.3">
      <c r="A124845" s="1">
        <v>42685</v>
      </c>
      <c r="B124845" t="s">
        <v>26</v>
      </c>
      <c r="C124845" t="s">
        <v>27</v>
      </c>
      <c r="D124845" t="s">
        <v>31</v>
      </c>
      <c r="E124845" t="s">
        <v>19</v>
      </c>
      <c r="F124845">
        <v>1541.11</v>
      </c>
    </row>
    <row r="124846" spans="1:6" x14ac:dyDescent="0.3">
      <c r="A124846" s="1">
        <v>42685</v>
      </c>
      <c r="B124846" t="s">
        <v>26</v>
      </c>
      <c r="C124846" t="s">
        <v>27</v>
      </c>
      <c r="D124846" t="s">
        <v>31</v>
      </c>
      <c r="E124846" t="s">
        <v>21</v>
      </c>
      <c r="F124846">
        <v>4899.6499999999996</v>
      </c>
    </row>
    <row r="124847" spans="1:6" x14ac:dyDescent="0.3">
      <c r="A124847" s="1">
        <v>42685</v>
      </c>
      <c r="B124847" t="s">
        <v>26</v>
      </c>
      <c r="C124847" t="s">
        <v>27</v>
      </c>
      <c r="D124847" t="s">
        <v>31</v>
      </c>
      <c r="E124847" t="s">
        <v>24</v>
      </c>
      <c r="F124847">
        <v>7168.88</v>
      </c>
    </row>
    <row r="124848" spans="1:6" x14ac:dyDescent="0.3">
      <c r="A124848" s="1">
        <v>42685</v>
      </c>
      <c r="B124848" t="s">
        <v>26</v>
      </c>
      <c r="C124848" t="s">
        <v>27</v>
      </c>
      <c r="D124848" t="s">
        <v>31</v>
      </c>
      <c r="E124848" t="s">
        <v>25</v>
      </c>
      <c r="F124848">
        <v>3896.05</v>
      </c>
    </row>
    <row r="124849" spans="1:6" x14ac:dyDescent="0.3">
      <c r="A124849" s="1">
        <v>42685</v>
      </c>
      <c r="B124849" t="s">
        <v>26</v>
      </c>
      <c r="C124849" t="s">
        <v>27</v>
      </c>
      <c r="D124849" t="s">
        <v>28</v>
      </c>
      <c r="E124849" t="s">
        <v>0</v>
      </c>
      <c r="F124849">
        <v>8874.2000000000007</v>
      </c>
    </row>
    <row r="124850" spans="1:6" x14ac:dyDescent="0.3">
      <c r="A124850" s="1">
        <v>42685</v>
      </c>
      <c r="B124850" t="s">
        <v>26</v>
      </c>
      <c r="C124850" t="s">
        <v>27</v>
      </c>
      <c r="D124850" t="s">
        <v>28</v>
      </c>
      <c r="E124850" t="s">
        <v>2</v>
      </c>
      <c r="F124850">
        <v>7182.08</v>
      </c>
    </row>
    <row r="124851" spans="1:6" x14ac:dyDescent="0.3">
      <c r="A124851" s="1">
        <v>42685</v>
      </c>
      <c r="B124851" t="s">
        <v>26</v>
      </c>
      <c r="C124851" t="s">
        <v>27</v>
      </c>
      <c r="D124851" t="s">
        <v>28</v>
      </c>
      <c r="E124851" t="s">
        <v>4</v>
      </c>
      <c r="F124851">
        <v>3693.06</v>
      </c>
    </row>
    <row r="124852" spans="1:6" x14ac:dyDescent="0.3">
      <c r="A124852" s="1">
        <v>42685</v>
      </c>
      <c r="B124852" t="s">
        <v>26</v>
      </c>
      <c r="C124852" t="s">
        <v>27</v>
      </c>
      <c r="D124852" t="s">
        <v>28</v>
      </c>
      <c r="E124852" t="s">
        <v>5</v>
      </c>
      <c r="F124852">
        <v>6495.06</v>
      </c>
    </row>
    <row r="124853" spans="1:6" x14ac:dyDescent="0.3">
      <c r="A124853" s="1">
        <v>42685</v>
      </c>
      <c r="B124853" t="s">
        <v>26</v>
      </c>
      <c r="C124853" t="s">
        <v>27</v>
      </c>
      <c r="D124853" t="s">
        <v>28</v>
      </c>
      <c r="E124853" t="s">
        <v>6</v>
      </c>
      <c r="F124853">
        <v>5362.39</v>
      </c>
    </row>
    <row r="124854" spans="1:6" x14ac:dyDescent="0.3">
      <c r="A124854" s="1">
        <v>42685</v>
      </c>
      <c r="B124854" t="s">
        <v>26</v>
      </c>
      <c r="C124854" t="s">
        <v>27</v>
      </c>
      <c r="D124854" t="s">
        <v>28</v>
      </c>
      <c r="E124854" t="s">
        <v>7</v>
      </c>
      <c r="F124854">
        <v>8557.9500000000007</v>
      </c>
    </row>
    <row r="124855" spans="1:6" x14ac:dyDescent="0.3">
      <c r="A124855" s="1">
        <v>42685</v>
      </c>
      <c r="B124855" t="s">
        <v>26</v>
      </c>
      <c r="C124855" t="s">
        <v>27</v>
      </c>
      <c r="D124855" t="s">
        <v>28</v>
      </c>
      <c r="E124855" t="s">
        <v>8</v>
      </c>
      <c r="F124855">
        <v>9563.2099999999991</v>
      </c>
    </row>
    <row r="124856" spans="1:6" x14ac:dyDescent="0.3">
      <c r="A124856" s="1">
        <v>42685</v>
      </c>
      <c r="B124856" t="s">
        <v>26</v>
      </c>
      <c r="C124856" t="s">
        <v>27</v>
      </c>
      <c r="D124856" t="s">
        <v>28</v>
      </c>
      <c r="E124856" t="s">
        <v>9</v>
      </c>
      <c r="F124856">
        <v>9230.52</v>
      </c>
    </row>
    <row r="124857" spans="1:6" x14ac:dyDescent="0.3">
      <c r="A124857" s="1">
        <v>42685</v>
      </c>
      <c r="B124857" t="s">
        <v>26</v>
      </c>
      <c r="C124857" t="s">
        <v>27</v>
      </c>
      <c r="D124857" t="s">
        <v>28</v>
      </c>
      <c r="E124857" t="s">
        <v>12</v>
      </c>
      <c r="F124857">
        <v>4747.55</v>
      </c>
    </row>
    <row r="124858" spans="1:6" x14ac:dyDescent="0.3">
      <c r="A124858" s="1">
        <v>42685</v>
      </c>
      <c r="B124858" t="s">
        <v>26</v>
      </c>
      <c r="C124858" t="s">
        <v>27</v>
      </c>
      <c r="D124858" t="s">
        <v>28</v>
      </c>
      <c r="E124858" t="s">
        <v>15</v>
      </c>
      <c r="F124858">
        <v>2447.7600000000002</v>
      </c>
    </row>
    <row r="124859" spans="1:6" x14ac:dyDescent="0.3">
      <c r="A124859" s="1">
        <v>42685</v>
      </c>
      <c r="B124859" t="s">
        <v>26</v>
      </c>
      <c r="C124859" t="s">
        <v>27</v>
      </c>
      <c r="D124859" t="s">
        <v>28</v>
      </c>
      <c r="E124859" t="s">
        <v>16</v>
      </c>
      <c r="F124859">
        <v>7082.85</v>
      </c>
    </row>
    <row r="124860" spans="1:6" x14ac:dyDescent="0.3">
      <c r="A124860" s="1">
        <v>42685</v>
      </c>
      <c r="B124860" t="s">
        <v>26</v>
      </c>
      <c r="C124860" t="s">
        <v>27</v>
      </c>
      <c r="D124860" t="s">
        <v>28</v>
      </c>
      <c r="E124860" t="s">
        <v>18</v>
      </c>
      <c r="F124860">
        <v>2922.5</v>
      </c>
    </row>
    <row r="124861" spans="1:6" x14ac:dyDescent="0.3">
      <c r="A124861" s="1">
        <v>42685</v>
      </c>
      <c r="B124861" t="s">
        <v>26</v>
      </c>
      <c r="C124861" t="s">
        <v>27</v>
      </c>
      <c r="D124861" t="s">
        <v>28</v>
      </c>
      <c r="E124861" t="s">
        <v>19</v>
      </c>
      <c r="F124861">
        <v>8259.83</v>
      </c>
    </row>
    <row r="124862" spans="1:6" x14ac:dyDescent="0.3">
      <c r="A124862" s="1">
        <v>42685</v>
      </c>
      <c r="B124862" t="s">
        <v>26</v>
      </c>
      <c r="C124862" t="s">
        <v>27</v>
      </c>
      <c r="D124862" t="s">
        <v>28</v>
      </c>
      <c r="E124862" t="s">
        <v>24</v>
      </c>
      <c r="F124862">
        <v>8366.15</v>
      </c>
    </row>
    <row r="124863" spans="1:6" x14ac:dyDescent="0.3">
      <c r="A124863" s="1">
        <v>42685</v>
      </c>
      <c r="B124863" t="s">
        <v>26</v>
      </c>
      <c r="C124863" t="s">
        <v>27</v>
      </c>
      <c r="D124863" t="s">
        <v>28</v>
      </c>
      <c r="E124863" t="s">
        <v>25</v>
      </c>
      <c r="F124863">
        <v>6761.28</v>
      </c>
    </row>
    <row r="124864" spans="1:6" x14ac:dyDescent="0.3">
      <c r="A124864" s="1">
        <v>42685</v>
      </c>
      <c r="B124864" t="s">
        <v>58</v>
      </c>
      <c r="C124864" t="s">
        <v>59</v>
      </c>
      <c r="D124864" t="s">
        <v>45</v>
      </c>
      <c r="E124864" t="s">
        <v>1</v>
      </c>
      <c r="F124864">
        <v>3855.72</v>
      </c>
    </row>
    <row r="124865" spans="1:6" x14ac:dyDescent="0.3">
      <c r="A124865" s="1">
        <v>42685</v>
      </c>
      <c r="B124865" t="s">
        <v>58</v>
      </c>
      <c r="C124865" t="s">
        <v>59</v>
      </c>
      <c r="D124865" t="s">
        <v>45</v>
      </c>
      <c r="E124865" t="s">
        <v>2</v>
      </c>
      <c r="F124865">
        <v>2279.4</v>
      </c>
    </row>
    <row r="124866" spans="1:6" x14ac:dyDescent="0.3">
      <c r="A124866" s="1">
        <v>42685</v>
      </c>
      <c r="B124866" t="s">
        <v>58</v>
      </c>
      <c r="C124866" t="s">
        <v>59</v>
      </c>
      <c r="D124866" t="s">
        <v>45</v>
      </c>
      <c r="E124866" t="s">
        <v>3</v>
      </c>
      <c r="F124866">
        <v>8892.99</v>
      </c>
    </row>
    <row r="124867" spans="1:6" x14ac:dyDescent="0.3">
      <c r="A124867" s="1">
        <v>42685</v>
      </c>
      <c r="B124867" t="s">
        <v>58</v>
      </c>
      <c r="C124867" t="s">
        <v>59</v>
      </c>
      <c r="D124867" t="s">
        <v>45</v>
      </c>
      <c r="E124867" t="s">
        <v>5</v>
      </c>
      <c r="F124867">
        <v>2297.8000000000002</v>
      </c>
    </row>
    <row r="124868" spans="1:6" x14ac:dyDescent="0.3">
      <c r="A124868" s="1">
        <v>42685</v>
      </c>
      <c r="B124868" t="s">
        <v>58</v>
      </c>
      <c r="C124868" t="s">
        <v>59</v>
      </c>
      <c r="D124868" t="s">
        <v>45</v>
      </c>
      <c r="E124868" t="s">
        <v>12</v>
      </c>
      <c r="F124868">
        <v>7010.47</v>
      </c>
    </row>
    <row r="124869" spans="1:6" x14ac:dyDescent="0.3">
      <c r="A124869" s="1">
        <v>42685</v>
      </c>
      <c r="B124869" t="s">
        <v>58</v>
      </c>
      <c r="C124869" t="s">
        <v>59</v>
      </c>
      <c r="D124869" t="s">
        <v>45</v>
      </c>
      <c r="E124869" t="s">
        <v>16</v>
      </c>
      <c r="F124869">
        <v>9077.83</v>
      </c>
    </row>
    <row r="124870" spans="1:6" x14ac:dyDescent="0.3">
      <c r="A124870" s="1">
        <v>42685</v>
      </c>
      <c r="B124870" t="s">
        <v>58</v>
      </c>
      <c r="C124870" t="s">
        <v>59</v>
      </c>
      <c r="D124870" t="s">
        <v>45</v>
      </c>
      <c r="E124870" t="s">
        <v>20</v>
      </c>
      <c r="F124870">
        <v>3732.59</v>
      </c>
    </row>
    <row r="124871" spans="1:6" x14ac:dyDescent="0.3">
      <c r="A124871" s="1">
        <v>42685</v>
      </c>
      <c r="B124871" t="s">
        <v>58</v>
      </c>
      <c r="C124871" t="s">
        <v>59</v>
      </c>
      <c r="D124871" t="s">
        <v>45</v>
      </c>
      <c r="E124871" t="s">
        <v>22</v>
      </c>
      <c r="F124871">
        <v>3158.39</v>
      </c>
    </row>
    <row r="124872" spans="1:6" x14ac:dyDescent="0.3">
      <c r="A124872" s="1">
        <v>42685</v>
      </c>
      <c r="B124872" t="s">
        <v>58</v>
      </c>
      <c r="C124872" t="s">
        <v>59</v>
      </c>
      <c r="D124872" t="s">
        <v>45</v>
      </c>
      <c r="E124872" t="s">
        <v>23</v>
      </c>
      <c r="F124872">
        <v>2975.78</v>
      </c>
    </row>
    <row r="124873" spans="1:6" x14ac:dyDescent="0.3">
      <c r="A124873" s="1">
        <v>42685</v>
      </c>
      <c r="B124873" t="s">
        <v>58</v>
      </c>
      <c r="C124873" t="s">
        <v>59</v>
      </c>
      <c r="D124873" t="s">
        <v>45</v>
      </c>
      <c r="E124873" t="s">
        <v>24</v>
      </c>
      <c r="F124873">
        <v>4508.59</v>
      </c>
    </row>
    <row r="124874" spans="1:6" x14ac:dyDescent="0.3">
      <c r="A124874" s="1">
        <v>42685</v>
      </c>
      <c r="B124874" t="s">
        <v>62</v>
      </c>
      <c r="C124874" t="s">
        <v>63</v>
      </c>
      <c r="D124874" t="s">
        <v>33</v>
      </c>
      <c r="E124874" t="s">
        <v>0</v>
      </c>
      <c r="F124874">
        <v>4062.41</v>
      </c>
    </row>
    <row r="124875" spans="1:6" x14ac:dyDescent="0.3">
      <c r="A124875" s="1">
        <v>42685</v>
      </c>
      <c r="B124875" t="s">
        <v>62</v>
      </c>
      <c r="C124875" t="s">
        <v>63</v>
      </c>
      <c r="D124875" t="s">
        <v>33</v>
      </c>
      <c r="E124875" t="s">
        <v>5</v>
      </c>
      <c r="F124875">
        <v>7608.65</v>
      </c>
    </row>
    <row r="124876" spans="1:6" x14ac:dyDescent="0.3">
      <c r="A124876" s="1">
        <v>42685</v>
      </c>
      <c r="B124876" t="s">
        <v>62</v>
      </c>
      <c r="C124876" t="s">
        <v>63</v>
      </c>
      <c r="D124876" t="s">
        <v>33</v>
      </c>
      <c r="E124876" t="s">
        <v>6</v>
      </c>
      <c r="F124876">
        <v>8115.64</v>
      </c>
    </row>
    <row r="124877" spans="1:6" x14ac:dyDescent="0.3">
      <c r="A124877" s="1">
        <v>42685</v>
      </c>
      <c r="B124877" t="s">
        <v>62</v>
      </c>
      <c r="C124877" t="s">
        <v>63</v>
      </c>
      <c r="D124877" t="s">
        <v>33</v>
      </c>
      <c r="E124877" t="s">
        <v>8</v>
      </c>
      <c r="F124877">
        <v>7906.44</v>
      </c>
    </row>
    <row r="124878" spans="1:6" x14ac:dyDescent="0.3">
      <c r="A124878" s="1">
        <v>42685</v>
      </c>
      <c r="B124878" t="s">
        <v>62</v>
      </c>
      <c r="C124878" t="s">
        <v>63</v>
      </c>
      <c r="D124878" t="s">
        <v>33</v>
      </c>
      <c r="E124878" t="s">
        <v>9</v>
      </c>
      <c r="F124878">
        <v>4341.78</v>
      </c>
    </row>
    <row r="124879" spans="1:6" x14ac:dyDescent="0.3">
      <c r="A124879" s="1">
        <v>42685</v>
      </c>
      <c r="B124879" t="s">
        <v>62</v>
      </c>
      <c r="C124879" t="s">
        <v>63</v>
      </c>
      <c r="D124879" t="s">
        <v>33</v>
      </c>
      <c r="E124879" t="s">
        <v>11</v>
      </c>
      <c r="F124879">
        <v>7769.51</v>
      </c>
    </row>
    <row r="124880" spans="1:6" x14ac:dyDescent="0.3">
      <c r="A124880" s="1">
        <v>42685</v>
      </c>
      <c r="B124880" t="s">
        <v>62</v>
      </c>
      <c r="C124880" t="s">
        <v>63</v>
      </c>
      <c r="D124880" t="s">
        <v>33</v>
      </c>
      <c r="E124880" t="s">
        <v>12</v>
      </c>
      <c r="F124880">
        <v>8084.85</v>
      </c>
    </row>
    <row r="124881" spans="1:6" x14ac:dyDescent="0.3">
      <c r="A124881" s="1">
        <v>42685</v>
      </c>
      <c r="B124881" t="s">
        <v>62</v>
      </c>
      <c r="C124881" t="s">
        <v>63</v>
      </c>
      <c r="D124881" t="s">
        <v>33</v>
      </c>
      <c r="E124881" t="s">
        <v>13</v>
      </c>
      <c r="F124881">
        <v>1911.7</v>
      </c>
    </row>
    <row r="124882" spans="1:6" x14ac:dyDescent="0.3">
      <c r="A124882" s="1">
        <v>42685</v>
      </c>
      <c r="B124882" t="s">
        <v>62</v>
      </c>
      <c r="C124882" t="s">
        <v>63</v>
      </c>
      <c r="D124882" t="s">
        <v>33</v>
      </c>
      <c r="E124882" t="s">
        <v>14</v>
      </c>
      <c r="F124882">
        <v>4769.09</v>
      </c>
    </row>
    <row r="124883" spans="1:6" x14ac:dyDescent="0.3">
      <c r="A124883" s="1">
        <v>42685</v>
      </c>
      <c r="B124883" t="s">
        <v>62</v>
      </c>
      <c r="C124883" t="s">
        <v>63</v>
      </c>
      <c r="D124883" t="s">
        <v>33</v>
      </c>
      <c r="E124883" t="s">
        <v>16</v>
      </c>
      <c r="F124883">
        <v>3092.46</v>
      </c>
    </row>
    <row r="124884" spans="1:6" x14ac:dyDescent="0.3">
      <c r="A124884" s="1">
        <v>42685</v>
      </c>
      <c r="B124884" t="s">
        <v>62</v>
      </c>
      <c r="C124884" t="s">
        <v>63</v>
      </c>
      <c r="D124884" t="s">
        <v>33</v>
      </c>
      <c r="E124884" t="s">
        <v>18</v>
      </c>
      <c r="F124884">
        <v>5913.32</v>
      </c>
    </row>
    <row r="124885" spans="1:6" x14ac:dyDescent="0.3">
      <c r="A124885" s="1">
        <v>42685</v>
      </c>
      <c r="B124885" t="s">
        <v>62</v>
      </c>
      <c r="C124885" t="s">
        <v>63</v>
      </c>
      <c r="D124885" t="s">
        <v>33</v>
      </c>
      <c r="E124885" t="s">
        <v>23</v>
      </c>
      <c r="F124885">
        <v>9272.5300000000007</v>
      </c>
    </row>
    <row r="124886" spans="1:6" x14ac:dyDescent="0.3">
      <c r="A124886" s="1">
        <v>42685</v>
      </c>
      <c r="B124886" t="s">
        <v>68</v>
      </c>
      <c r="C124886" t="s">
        <v>69</v>
      </c>
      <c r="D124886" t="s">
        <v>33</v>
      </c>
      <c r="E124886" t="s">
        <v>0</v>
      </c>
      <c r="F124886">
        <v>2230.37</v>
      </c>
    </row>
    <row r="124887" spans="1:6" x14ac:dyDescent="0.3">
      <c r="A124887" s="1">
        <v>42685</v>
      </c>
      <c r="B124887" t="s">
        <v>68</v>
      </c>
      <c r="C124887" t="s">
        <v>69</v>
      </c>
      <c r="D124887" t="s">
        <v>33</v>
      </c>
      <c r="E124887" t="s">
        <v>3</v>
      </c>
      <c r="F124887">
        <v>4772.25</v>
      </c>
    </row>
    <row r="124888" spans="1:6" x14ac:dyDescent="0.3">
      <c r="A124888" s="1">
        <v>42685</v>
      </c>
      <c r="B124888" t="s">
        <v>68</v>
      </c>
      <c r="C124888" t="s">
        <v>69</v>
      </c>
      <c r="D124888" t="s">
        <v>33</v>
      </c>
      <c r="E124888" t="s">
        <v>5</v>
      </c>
      <c r="F124888">
        <v>4976.57</v>
      </c>
    </row>
    <row r="124889" spans="1:6" x14ac:dyDescent="0.3">
      <c r="A124889" s="1">
        <v>42685</v>
      </c>
      <c r="B124889" t="s">
        <v>68</v>
      </c>
      <c r="C124889" t="s">
        <v>69</v>
      </c>
      <c r="D124889" t="s">
        <v>33</v>
      </c>
      <c r="E124889" t="s">
        <v>6</v>
      </c>
      <c r="F124889">
        <v>7297.55</v>
      </c>
    </row>
    <row r="124890" spans="1:6" x14ac:dyDescent="0.3">
      <c r="A124890" s="1">
        <v>42685</v>
      </c>
      <c r="B124890" t="s">
        <v>68</v>
      </c>
      <c r="C124890" t="s">
        <v>69</v>
      </c>
      <c r="D124890" t="s">
        <v>33</v>
      </c>
      <c r="E124890" t="s">
        <v>7</v>
      </c>
      <c r="F124890">
        <v>7821.35</v>
      </c>
    </row>
    <row r="124891" spans="1:6" x14ac:dyDescent="0.3">
      <c r="A124891" s="1">
        <v>42685</v>
      </c>
      <c r="B124891" t="s">
        <v>68</v>
      </c>
      <c r="C124891" t="s">
        <v>69</v>
      </c>
      <c r="D124891" t="s">
        <v>33</v>
      </c>
      <c r="E124891" t="s">
        <v>8</v>
      </c>
      <c r="F124891">
        <v>9001.18</v>
      </c>
    </row>
    <row r="124892" spans="1:6" x14ac:dyDescent="0.3">
      <c r="A124892" s="1">
        <v>42685</v>
      </c>
      <c r="B124892" t="s">
        <v>68</v>
      </c>
      <c r="C124892" t="s">
        <v>69</v>
      </c>
      <c r="D124892" t="s">
        <v>33</v>
      </c>
      <c r="E124892" t="s">
        <v>9</v>
      </c>
      <c r="F124892">
        <v>6887.57</v>
      </c>
    </row>
    <row r="124893" spans="1:6" x14ac:dyDescent="0.3">
      <c r="A124893" s="1">
        <v>42685</v>
      </c>
      <c r="B124893" t="s">
        <v>68</v>
      </c>
      <c r="C124893" t="s">
        <v>69</v>
      </c>
      <c r="D124893" t="s">
        <v>33</v>
      </c>
      <c r="E124893" t="s">
        <v>12</v>
      </c>
      <c r="F124893">
        <v>7538.18</v>
      </c>
    </row>
    <row r="124894" spans="1:6" x14ac:dyDescent="0.3">
      <c r="A124894" s="1">
        <v>42685</v>
      </c>
      <c r="B124894" t="s">
        <v>68</v>
      </c>
      <c r="C124894" t="s">
        <v>69</v>
      </c>
      <c r="D124894" t="s">
        <v>33</v>
      </c>
      <c r="E124894" t="s">
        <v>14</v>
      </c>
      <c r="F124894">
        <v>7954.74</v>
      </c>
    </row>
    <row r="124895" spans="1:6" x14ac:dyDescent="0.3">
      <c r="A124895" s="1">
        <v>42685</v>
      </c>
      <c r="B124895" t="s">
        <v>68</v>
      </c>
      <c r="C124895" t="s">
        <v>69</v>
      </c>
      <c r="D124895" t="s">
        <v>33</v>
      </c>
      <c r="E124895" t="s">
        <v>16</v>
      </c>
      <c r="F124895">
        <v>8122.87</v>
      </c>
    </row>
    <row r="124896" spans="1:6" x14ac:dyDescent="0.3">
      <c r="A124896" s="1">
        <v>42685</v>
      </c>
      <c r="B124896" t="s">
        <v>68</v>
      </c>
      <c r="C124896" t="s">
        <v>69</v>
      </c>
      <c r="D124896" t="s">
        <v>33</v>
      </c>
      <c r="E124896" t="s">
        <v>19</v>
      </c>
      <c r="F124896">
        <v>6933.94</v>
      </c>
    </row>
    <row r="124897" spans="1:6" x14ac:dyDescent="0.3">
      <c r="A124897" s="1">
        <v>42686</v>
      </c>
      <c r="B124897" t="s">
        <v>54</v>
      </c>
      <c r="C124897" t="s">
        <v>55</v>
      </c>
      <c r="D124897" t="s">
        <v>34</v>
      </c>
      <c r="E124897" t="s">
        <v>1</v>
      </c>
      <c r="F124897">
        <v>5622.79</v>
      </c>
    </row>
    <row r="124898" spans="1:6" x14ac:dyDescent="0.3">
      <c r="A124898" s="1">
        <v>42686</v>
      </c>
      <c r="B124898" t="s">
        <v>54</v>
      </c>
      <c r="C124898" t="s">
        <v>55</v>
      </c>
      <c r="D124898" t="s">
        <v>34</v>
      </c>
      <c r="E124898" t="s">
        <v>2</v>
      </c>
      <c r="F124898">
        <v>5192.46</v>
      </c>
    </row>
    <row r="124899" spans="1:6" x14ac:dyDescent="0.3">
      <c r="A124899" s="1">
        <v>42686</v>
      </c>
      <c r="B124899" t="s">
        <v>54</v>
      </c>
      <c r="C124899" t="s">
        <v>55</v>
      </c>
      <c r="D124899" t="s">
        <v>34</v>
      </c>
      <c r="E124899" t="s">
        <v>3</v>
      </c>
      <c r="F124899">
        <v>1761.53</v>
      </c>
    </row>
    <row r="124900" spans="1:6" x14ac:dyDescent="0.3">
      <c r="A124900" s="1">
        <v>42686</v>
      </c>
      <c r="B124900" t="s">
        <v>54</v>
      </c>
      <c r="C124900" t="s">
        <v>55</v>
      </c>
      <c r="D124900" t="s">
        <v>34</v>
      </c>
      <c r="E124900" t="s">
        <v>4</v>
      </c>
      <c r="F124900">
        <v>6767.36</v>
      </c>
    </row>
    <row r="124901" spans="1:6" x14ac:dyDescent="0.3">
      <c r="A124901" s="1">
        <v>42686</v>
      </c>
      <c r="B124901" t="s">
        <v>54</v>
      </c>
      <c r="C124901" t="s">
        <v>55</v>
      </c>
      <c r="D124901" t="s">
        <v>34</v>
      </c>
      <c r="E124901" t="s">
        <v>8</v>
      </c>
      <c r="F124901">
        <v>9907.19</v>
      </c>
    </row>
    <row r="124902" spans="1:6" x14ac:dyDescent="0.3">
      <c r="A124902" s="1">
        <v>42686</v>
      </c>
      <c r="B124902" t="s">
        <v>54</v>
      </c>
      <c r="C124902" t="s">
        <v>55</v>
      </c>
      <c r="D124902" t="s">
        <v>34</v>
      </c>
      <c r="E124902" t="s">
        <v>9</v>
      </c>
      <c r="F124902">
        <v>2609.9899999999998</v>
      </c>
    </row>
    <row r="124903" spans="1:6" x14ac:dyDescent="0.3">
      <c r="A124903" s="1">
        <v>42686</v>
      </c>
      <c r="B124903" t="s">
        <v>54</v>
      </c>
      <c r="C124903" t="s">
        <v>55</v>
      </c>
      <c r="D124903" t="s">
        <v>34</v>
      </c>
      <c r="E124903" t="s">
        <v>11</v>
      </c>
      <c r="F124903">
        <v>6449.45</v>
      </c>
    </row>
    <row r="124904" spans="1:6" x14ac:dyDescent="0.3">
      <c r="A124904" s="1">
        <v>42686</v>
      </c>
      <c r="B124904" t="s">
        <v>54</v>
      </c>
      <c r="C124904" t="s">
        <v>55</v>
      </c>
      <c r="D124904" t="s">
        <v>34</v>
      </c>
      <c r="E124904" t="s">
        <v>13</v>
      </c>
      <c r="F124904">
        <v>7741.16</v>
      </c>
    </row>
    <row r="124905" spans="1:6" x14ac:dyDescent="0.3">
      <c r="A124905" s="1">
        <v>42686</v>
      </c>
      <c r="B124905" t="s">
        <v>54</v>
      </c>
      <c r="C124905" t="s">
        <v>55</v>
      </c>
      <c r="D124905" t="s">
        <v>34</v>
      </c>
      <c r="E124905" t="s">
        <v>15</v>
      </c>
      <c r="F124905">
        <v>7036.97</v>
      </c>
    </row>
    <row r="124906" spans="1:6" x14ac:dyDescent="0.3">
      <c r="A124906" s="1">
        <v>42686</v>
      </c>
      <c r="B124906" t="s">
        <v>54</v>
      </c>
      <c r="C124906" t="s">
        <v>55</v>
      </c>
      <c r="D124906" t="s">
        <v>34</v>
      </c>
      <c r="E124906" t="s">
        <v>16</v>
      </c>
      <c r="F124906">
        <v>6989.99</v>
      </c>
    </row>
    <row r="124907" spans="1:6" x14ac:dyDescent="0.3">
      <c r="A124907" s="1">
        <v>42686</v>
      </c>
      <c r="B124907" t="s">
        <v>54</v>
      </c>
      <c r="C124907" t="s">
        <v>55</v>
      </c>
      <c r="D124907" t="s">
        <v>34</v>
      </c>
      <c r="E124907" t="s">
        <v>17</v>
      </c>
      <c r="F124907">
        <v>1299.19</v>
      </c>
    </row>
    <row r="124908" spans="1:6" x14ac:dyDescent="0.3">
      <c r="A124908" s="1">
        <v>42686</v>
      </c>
      <c r="B124908" t="s">
        <v>54</v>
      </c>
      <c r="C124908" t="s">
        <v>55</v>
      </c>
      <c r="D124908" t="s">
        <v>34</v>
      </c>
      <c r="E124908" t="s">
        <v>19</v>
      </c>
      <c r="F124908">
        <v>7123.15</v>
      </c>
    </row>
    <row r="124909" spans="1:6" x14ac:dyDescent="0.3">
      <c r="A124909" s="1">
        <v>42686</v>
      </c>
      <c r="B124909" t="s">
        <v>54</v>
      </c>
      <c r="C124909" t="s">
        <v>55</v>
      </c>
      <c r="D124909" t="s">
        <v>34</v>
      </c>
      <c r="E124909" t="s">
        <v>21</v>
      </c>
      <c r="F124909">
        <v>5472.31</v>
      </c>
    </row>
    <row r="124910" spans="1:6" x14ac:dyDescent="0.3">
      <c r="A124910" s="1">
        <v>42686</v>
      </c>
      <c r="B124910" t="s">
        <v>54</v>
      </c>
      <c r="C124910" t="s">
        <v>55</v>
      </c>
      <c r="D124910" t="s">
        <v>34</v>
      </c>
      <c r="E124910" t="s">
        <v>23</v>
      </c>
      <c r="F124910">
        <v>6973.18</v>
      </c>
    </row>
    <row r="124911" spans="1:6" x14ac:dyDescent="0.3">
      <c r="A124911" s="1">
        <v>42686</v>
      </c>
      <c r="B124911" t="s">
        <v>54</v>
      </c>
      <c r="C124911" t="s">
        <v>55</v>
      </c>
      <c r="D124911" t="s">
        <v>44</v>
      </c>
      <c r="E124911" t="s">
        <v>0</v>
      </c>
      <c r="F124911">
        <v>8126.69</v>
      </c>
    </row>
    <row r="124912" spans="1:6" x14ac:dyDescent="0.3">
      <c r="A124912" s="1">
        <v>42686</v>
      </c>
      <c r="B124912" t="s">
        <v>54</v>
      </c>
      <c r="C124912" t="s">
        <v>55</v>
      </c>
      <c r="D124912" t="s">
        <v>44</v>
      </c>
      <c r="E124912" t="s">
        <v>2</v>
      </c>
      <c r="F124912">
        <v>3473.97</v>
      </c>
    </row>
    <row r="124913" spans="1:6" x14ac:dyDescent="0.3">
      <c r="A124913" s="1">
        <v>42686</v>
      </c>
      <c r="B124913" t="s">
        <v>54</v>
      </c>
      <c r="C124913" t="s">
        <v>55</v>
      </c>
      <c r="D124913" t="s">
        <v>44</v>
      </c>
      <c r="E124913" t="s">
        <v>4</v>
      </c>
      <c r="F124913">
        <v>4632.1099999999997</v>
      </c>
    </row>
    <row r="124914" spans="1:6" x14ac:dyDescent="0.3">
      <c r="A124914" s="1">
        <v>42686</v>
      </c>
      <c r="B124914" t="s">
        <v>54</v>
      </c>
      <c r="C124914" t="s">
        <v>55</v>
      </c>
      <c r="D124914" t="s">
        <v>44</v>
      </c>
      <c r="E124914" t="s">
        <v>8</v>
      </c>
      <c r="F124914">
        <v>5132.9399999999996</v>
      </c>
    </row>
    <row r="124915" spans="1:6" x14ac:dyDescent="0.3">
      <c r="A124915" s="1">
        <v>42686</v>
      </c>
      <c r="B124915" t="s">
        <v>54</v>
      </c>
      <c r="C124915" t="s">
        <v>55</v>
      </c>
      <c r="D124915" t="s">
        <v>44</v>
      </c>
      <c r="E124915" t="s">
        <v>10</v>
      </c>
      <c r="F124915">
        <v>9332.9</v>
      </c>
    </row>
    <row r="124916" spans="1:6" x14ac:dyDescent="0.3">
      <c r="A124916" s="1">
        <v>42686</v>
      </c>
      <c r="B124916" t="s">
        <v>54</v>
      </c>
      <c r="C124916" t="s">
        <v>55</v>
      </c>
      <c r="D124916" t="s">
        <v>44</v>
      </c>
      <c r="E124916" t="s">
        <v>12</v>
      </c>
      <c r="F124916">
        <v>6326.21</v>
      </c>
    </row>
    <row r="124917" spans="1:6" x14ac:dyDescent="0.3">
      <c r="A124917" s="1">
        <v>42686</v>
      </c>
      <c r="B124917" t="s">
        <v>54</v>
      </c>
      <c r="C124917" t="s">
        <v>55</v>
      </c>
      <c r="D124917" t="s">
        <v>44</v>
      </c>
      <c r="E124917" t="s">
        <v>14</v>
      </c>
      <c r="F124917">
        <v>5129.38</v>
      </c>
    </row>
    <row r="124918" spans="1:6" x14ac:dyDescent="0.3">
      <c r="A124918" s="1">
        <v>42686</v>
      </c>
      <c r="B124918" t="s">
        <v>54</v>
      </c>
      <c r="C124918" t="s">
        <v>55</v>
      </c>
      <c r="D124918" t="s">
        <v>44</v>
      </c>
      <c r="E124918" t="s">
        <v>19</v>
      </c>
      <c r="F124918">
        <v>1856.73</v>
      </c>
    </row>
    <row r="124919" spans="1:6" x14ac:dyDescent="0.3">
      <c r="A124919" s="1">
        <v>42686</v>
      </c>
      <c r="B124919" t="s">
        <v>54</v>
      </c>
      <c r="C124919" t="s">
        <v>55</v>
      </c>
      <c r="D124919" t="s">
        <v>44</v>
      </c>
      <c r="E124919" t="s">
        <v>20</v>
      </c>
      <c r="F124919">
        <v>9740.75</v>
      </c>
    </row>
    <row r="124920" spans="1:6" x14ac:dyDescent="0.3">
      <c r="A124920" s="1">
        <v>42686</v>
      </c>
      <c r="B124920" t="s">
        <v>54</v>
      </c>
      <c r="C124920" t="s">
        <v>55</v>
      </c>
      <c r="D124920" t="s">
        <v>44</v>
      </c>
      <c r="E124920" t="s">
        <v>21</v>
      </c>
      <c r="F124920">
        <v>1514.87</v>
      </c>
    </row>
    <row r="124921" spans="1:6" x14ac:dyDescent="0.3">
      <c r="A124921" s="1">
        <v>42686</v>
      </c>
      <c r="B124921" t="s">
        <v>54</v>
      </c>
      <c r="C124921" t="s">
        <v>55</v>
      </c>
      <c r="D124921" t="s">
        <v>44</v>
      </c>
      <c r="E124921" t="s">
        <v>22</v>
      </c>
      <c r="F124921">
        <v>4844.3</v>
      </c>
    </row>
    <row r="124922" spans="1:6" x14ac:dyDescent="0.3">
      <c r="A124922" s="1">
        <v>42686</v>
      </c>
      <c r="B124922" t="s">
        <v>54</v>
      </c>
      <c r="C124922" t="s">
        <v>55</v>
      </c>
      <c r="D124922" t="s">
        <v>44</v>
      </c>
      <c r="E124922" t="s">
        <v>23</v>
      </c>
      <c r="F124922">
        <v>3512.36</v>
      </c>
    </row>
    <row r="124923" spans="1:6" x14ac:dyDescent="0.3">
      <c r="A124923" s="1">
        <v>42686</v>
      </c>
      <c r="B124923" t="s">
        <v>54</v>
      </c>
      <c r="C124923" t="s">
        <v>55</v>
      </c>
      <c r="D124923" t="s">
        <v>44</v>
      </c>
      <c r="E124923" t="s">
        <v>25</v>
      </c>
      <c r="F124923">
        <v>3697.51</v>
      </c>
    </row>
    <row r="124924" spans="1:6" x14ac:dyDescent="0.3">
      <c r="A124924" s="1">
        <v>42686</v>
      </c>
      <c r="B124924" t="s">
        <v>58</v>
      </c>
      <c r="C124924" t="s">
        <v>59</v>
      </c>
      <c r="D124924" t="s">
        <v>36</v>
      </c>
      <c r="E124924" t="s">
        <v>1</v>
      </c>
      <c r="F124924">
        <v>8113.7</v>
      </c>
    </row>
    <row r="124925" spans="1:6" x14ac:dyDescent="0.3">
      <c r="A124925" s="1">
        <v>42686</v>
      </c>
      <c r="B124925" t="s">
        <v>58</v>
      </c>
      <c r="C124925" t="s">
        <v>59</v>
      </c>
      <c r="D124925" t="s">
        <v>36</v>
      </c>
      <c r="E124925" t="s">
        <v>2</v>
      </c>
      <c r="F124925">
        <v>4464.8500000000004</v>
      </c>
    </row>
    <row r="124926" spans="1:6" x14ac:dyDescent="0.3">
      <c r="A124926" s="1">
        <v>42686</v>
      </c>
      <c r="B124926" t="s">
        <v>58</v>
      </c>
      <c r="C124926" t="s">
        <v>59</v>
      </c>
      <c r="D124926" t="s">
        <v>36</v>
      </c>
      <c r="E124926" t="s">
        <v>3</v>
      </c>
      <c r="F124926">
        <v>5526.41</v>
      </c>
    </row>
    <row r="124927" spans="1:6" x14ac:dyDescent="0.3">
      <c r="A124927" s="1">
        <v>42686</v>
      </c>
      <c r="B124927" t="s">
        <v>58</v>
      </c>
      <c r="C124927" t="s">
        <v>59</v>
      </c>
      <c r="D124927" t="s">
        <v>36</v>
      </c>
      <c r="E124927" t="s">
        <v>4</v>
      </c>
      <c r="F124927">
        <v>5666.6</v>
      </c>
    </row>
    <row r="124928" spans="1:6" x14ac:dyDescent="0.3">
      <c r="A124928" s="1">
        <v>42686</v>
      </c>
      <c r="B124928" t="s">
        <v>58</v>
      </c>
      <c r="C124928" t="s">
        <v>59</v>
      </c>
      <c r="D124928" t="s">
        <v>36</v>
      </c>
      <c r="E124928" t="s">
        <v>6</v>
      </c>
      <c r="F124928">
        <v>4674.2</v>
      </c>
    </row>
    <row r="124929" spans="1:6" x14ac:dyDescent="0.3">
      <c r="A124929" s="1">
        <v>42686</v>
      </c>
      <c r="B124929" t="s">
        <v>58</v>
      </c>
      <c r="C124929" t="s">
        <v>59</v>
      </c>
      <c r="D124929" t="s">
        <v>36</v>
      </c>
      <c r="E124929" t="s">
        <v>7</v>
      </c>
      <c r="F124929">
        <v>9548.6200000000008</v>
      </c>
    </row>
    <row r="124930" spans="1:6" x14ac:dyDescent="0.3">
      <c r="A124930" s="1">
        <v>42686</v>
      </c>
      <c r="B124930" t="s">
        <v>58</v>
      </c>
      <c r="C124930" t="s">
        <v>59</v>
      </c>
      <c r="D124930" t="s">
        <v>36</v>
      </c>
      <c r="E124930" t="s">
        <v>9</v>
      </c>
      <c r="F124930">
        <v>8359.98</v>
      </c>
    </row>
    <row r="124931" spans="1:6" x14ac:dyDescent="0.3">
      <c r="A124931" s="1">
        <v>42686</v>
      </c>
      <c r="B124931" t="s">
        <v>58</v>
      </c>
      <c r="C124931" t="s">
        <v>59</v>
      </c>
      <c r="D124931" t="s">
        <v>36</v>
      </c>
      <c r="E124931" t="s">
        <v>10</v>
      </c>
      <c r="F124931">
        <v>3170.73</v>
      </c>
    </row>
    <row r="124932" spans="1:6" x14ac:dyDescent="0.3">
      <c r="A124932" s="1">
        <v>42686</v>
      </c>
      <c r="B124932" t="s">
        <v>58</v>
      </c>
      <c r="C124932" t="s">
        <v>59</v>
      </c>
      <c r="D124932" t="s">
        <v>36</v>
      </c>
      <c r="E124932" t="s">
        <v>12</v>
      </c>
      <c r="F124932">
        <v>6300.55</v>
      </c>
    </row>
    <row r="124933" spans="1:6" x14ac:dyDescent="0.3">
      <c r="A124933" s="1">
        <v>42686</v>
      </c>
      <c r="B124933" t="s">
        <v>58</v>
      </c>
      <c r="C124933" t="s">
        <v>59</v>
      </c>
      <c r="D124933" t="s">
        <v>36</v>
      </c>
      <c r="E124933" t="s">
        <v>13</v>
      </c>
      <c r="F124933">
        <v>5524.87</v>
      </c>
    </row>
    <row r="124934" spans="1:6" x14ac:dyDescent="0.3">
      <c r="A124934" s="1">
        <v>42686</v>
      </c>
      <c r="B124934" t="s">
        <v>58</v>
      </c>
      <c r="C124934" t="s">
        <v>59</v>
      </c>
      <c r="D124934" t="s">
        <v>36</v>
      </c>
      <c r="E124934" t="s">
        <v>14</v>
      </c>
      <c r="F124934">
        <v>1865.54</v>
      </c>
    </row>
    <row r="124935" spans="1:6" x14ac:dyDescent="0.3">
      <c r="A124935" s="1">
        <v>42686</v>
      </c>
      <c r="B124935" t="s">
        <v>58</v>
      </c>
      <c r="C124935" t="s">
        <v>59</v>
      </c>
      <c r="D124935" t="s">
        <v>36</v>
      </c>
      <c r="E124935" t="s">
        <v>17</v>
      </c>
      <c r="F124935">
        <v>1427.21</v>
      </c>
    </row>
    <row r="124936" spans="1:6" x14ac:dyDescent="0.3">
      <c r="A124936" s="1">
        <v>42686</v>
      </c>
      <c r="B124936" t="s">
        <v>58</v>
      </c>
      <c r="C124936" t="s">
        <v>59</v>
      </c>
      <c r="D124936" t="s">
        <v>36</v>
      </c>
      <c r="E124936" t="s">
        <v>20</v>
      </c>
      <c r="F124936">
        <v>1937.14</v>
      </c>
    </row>
    <row r="124937" spans="1:6" x14ac:dyDescent="0.3">
      <c r="A124937" s="1">
        <v>42686</v>
      </c>
      <c r="B124937" t="s">
        <v>58</v>
      </c>
      <c r="C124937" t="s">
        <v>59</v>
      </c>
      <c r="D124937" t="s">
        <v>36</v>
      </c>
      <c r="E124937" t="s">
        <v>21</v>
      </c>
      <c r="F124937">
        <v>3720.17</v>
      </c>
    </row>
    <row r="124938" spans="1:6" x14ac:dyDescent="0.3">
      <c r="A124938" s="1">
        <v>42686</v>
      </c>
      <c r="B124938" t="s">
        <v>58</v>
      </c>
      <c r="C124938" t="s">
        <v>59</v>
      </c>
      <c r="D124938" t="s">
        <v>36</v>
      </c>
      <c r="E124938" t="s">
        <v>22</v>
      </c>
      <c r="F124938">
        <v>3788.36</v>
      </c>
    </row>
    <row r="124939" spans="1:6" x14ac:dyDescent="0.3">
      <c r="A124939" s="1">
        <v>42686</v>
      </c>
      <c r="B124939" t="s">
        <v>58</v>
      </c>
      <c r="C124939" t="s">
        <v>59</v>
      </c>
      <c r="D124939" t="s">
        <v>36</v>
      </c>
      <c r="E124939" t="s">
        <v>24</v>
      </c>
      <c r="F124939">
        <v>3965.5</v>
      </c>
    </row>
    <row r="124940" spans="1:6" x14ac:dyDescent="0.3">
      <c r="A124940" s="1">
        <v>42686</v>
      </c>
      <c r="B124940" t="s">
        <v>58</v>
      </c>
      <c r="C124940" t="s">
        <v>59</v>
      </c>
      <c r="D124940" t="s">
        <v>36</v>
      </c>
      <c r="E124940" t="s">
        <v>25</v>
      </c>
      <c r="F124940">
        <v>6062.48</v>
      </c>
    </row>
    <row r="124941" spans="1:6" x14ac:dyDescent="0.3">
      <c r="A124941" s="1">
        <v>42686</v>
      </c>
      <c r="B124941" t="s">
        <v>64</v>
      </c>
      <c r="C124941" t="s">
        <v>65</v>
      </c>
      <c r="D124941" t="s">
        <v>51</v>
      </c>
      <c r="E124941" t="s">
        <v>0</v>
      </c>
      <c r="F124941">
        <v>3397.29</v>
      </c>
    </row>
    <row r="124942" spans="1:6" x14ac:dyDescent="0.3">
      <c r="A124942" s="1">
        <v>42686</v>
      </c>
      <c r="B124942" t="s">
        <v>64</v>
      </c>
      <c r="C124942" t="s">
        <v>65</v>
      </c>
      <c r="D124942" t="s">
        <v>51</v>
      </c>
      <c r="E124942" t="s">
        <v>1</v>
      </c>
      <c r="F124942">
        <v>5596.69</v>
      </c>
    </row>
    <row r="124943" spans="1:6" x14ac:dyDescent="0.3">
      <c r="A124943" s="1">
        <v>42686</v>
      </c>
      <c r="B124943" t="s">
        <v>64</v>
      </c>
      <c r="C124943" t="s">
        <v>65</v>
      </c>
      <c r="D124943" t="s">
        <v>51</v>
      </c>
      <c r="E124943" t="s">
        <v>2</v>
      </c>
      <c r="F124943">
        <v>1032.3800000000001</v>
      </c>
    </row>
    <row r="124944" spans="1:6" x14ac:dyDescent="0.3">
      <c r="A124944" s="1">
        <v>42686</v>
      </c>
      <c r="B124944" t="s">
        <v>64</v>
      </c>
      <c r="C124944" t="s">
        <v>65</v>
      </c>
      <c r="D124944" t="s">
        <v>51</v>
      </c>
      <c r="E124944" t="s">
        <v>3</v>
      </c>
      <c r="F124944">
        <v>8367.82</v>
      </c>
    </row>
    <row r="124945" spans="1:6" x14ac:dyDescent="0.3">
      <c r="A124945" s="1">
        <v>42686</v>
      </c>
      <c r="B124945" t="s">
        <v>64</v>
      </c>
      <c r="C124945" t="s">
        <v>65</v>
      </c>
      <c r="D124945" t="s">
        <v>51</v>
      </c>
      <c r="E124945" t="s">
        <v>8</v>
      </c>
      <c r="F124945">
        <v>7598.93</v>
      </c>
    </row>
    <row r="124946" spans="1:6" x14ac:dyDescent="0.3">
      <c r="A124946" s="1">
        <v>42686</v>
      </c>
      <c r="B124946" t="s">
        <v>64</v>
      </c>
      <c r="C124946" t="s">
        <v>65</v>
      </c>
      <c r="D124946" t="s">
        <v>51</v>
      </c>
      <c r="E124946" t="s">
        <v>9</v>
      </c>
      <c r="F124946">
        <v>2714.67</v>
      </c>
    </row>
    <row r="124947" spans="1:6" x14ac:dyDescent="0.3">
      <c r="A124947" s="1">
        <v>42686</v>
      </c>
      <c r="B124947" t="s">
        <v>64</v>
      </c>
      <c r="C124947" t="s">
        <v>65</v>
      </c>
      <c r="D124947" t="s">
        <v>51</v>
      </c>
      <c r="E124947" t="s">
        <v>10</v>
      </c>
      <c r="F124947">
        <v>4487.32</v>
      </c>
    </row>
    <row r="124948" spans="1:6" x14ac:dyDescent="0.3">
      <c r="A124948" s="1">
        <v>42686</v>
      </c>
      <c r="B124948" t="s">
        <v>64</v>
      </c>
      <c r="C124948" t="s">
        <v>65</v>
      </c>
      <c r="D124948" t="s">
        <v>51</v>
      </c>
      <c r="E124948" t="s">
        <v>15</v>
      </c>
      <c r="F124948">
        <v>1911.13</v>
      </c>
    </row>
    <row r="124949" spans="1:6" x14ac:dyDescent="0.3">
      <c r="A124949" s="1">
        <v>42686</v>
      </c>
      <c r="B124949" t="s">
        <v>64</v>
      </c>
      <c r="C124949" t="s">
        <v>65</v>
      </c>
      <c r="D124949" t="s">
        <v>51</v>
      </c>
      <c r="E124949" t="s">
        <v>18</v>
      </c>
      <c r="F124949">
        <v>8427.2099999999991</v>
      </c>
    </row>
    <row r="124950" spans="1:6" x14ac:dyDescent="0.3">
      <c r="A124950" s="1">
        <v>42686</v>
      </c>
      <c r="B124950" t="s">
        <v>64</v>
      </c>
      <c r="C124950" t="s">
        <v>65</v>
      </c>
      <c r="D124950" t="s">
        <v>51</v>
      </c>
      <c r="E124950" t="s">
        <v>23</v>
      </c>
      <c r="F124950">
        <v>4133.9399999999996</v>
      </c>
    </row>
    <row r="124951" spans="1:6" x14ac:dyDescent="0.3">
      <c r="A124951" s="1">
        <v>42686</v>
      </c>
      <c r="B124951" t="s">
        <v>66</v>
      </c>
      <c r="C124951" t="s">
        <v>67</v>
      </c>
      <c r="D124951" t="s">
        <v>49</v>
      </c>
      <c r="E124951" t="s">
        <v>1</v>
      </c>
      <c r="F124951">
        <v>9554.35</v>
      </c>
    </row>
    <row r="124952" spans="1:6" x14ac:dyDescent="0.3">
      <c r="A124952" s="1">
        <v>42686</v>
      </c>
      <c r="B124952" t="s">
        <v>66</v>
      </c>
      <c r="C124952" t="s">
        <v>67</v>
      </c>
      <c r="D124952" t="s">
        <v>49</v>
      </c>
      <c r="E124952" t="s">
        <v>2</v>
      </c>
      <c r="F124952">
        <v>4431.3500000000004</v>
      </c>
    </row>
    <row r="124953" spans="1:6" x14ac:dyDescent="0.3">
      <c r="A124953" s="1">
        <v>42686</v>
      </c>
      <c r="B124953" t="s">
        <v>66</v>
      </c>
      <c r="C124953" t="s">
        <v>67</v>
      </c>
      <c r="D124953" t="s">
        <v>49</v>
      </c>
      <c r="E124953" t="s">
        <v>3</v>
      </c>
      <c r="F124953">
        <v>9013.99</v>
      </c>
    </row>
    <row r="124954" spans="1:6" x14ac:dyDescent="0.3">
      <c r="A124954" s="1">
        <v>42686</v>
      </c>
      <c r="B124954" t="s">
        <v>66</v>
      </c>
      <c r="C124954" t="s">
        <v>67</v>
      </c>
      <c r="D124954" t="s">
        <v>49</v>
      </c>
      <c r="E124954" t="s">
        <v>4</v>
      </c>
      <c r="F124954">
        <v>5556.28</v>
      </c>
    </row>
    <row r="124955" spans="1:6" x14ac:dyDescent="0.3">
      <c r="A124955" s="1">
        <v>42686</v>
      </c>
      <c r="B124955" t="s">
        <v>66</v>
      </c>
      <c r="C124955" t="s">
        <v>67</v>
      </c>
      <c r="D124955" t="s">
        <v>49</v>
      </c>
      <c r="E124955" t="s">
        <v>5</v>
      </c>
      <c r="F124955">
        <v>8733.3700000000008</v>
      </c>
    </row>
    <row r="124956" spans="1:6" x14ac:dyDescent="0.3">
      <c r="A124956" s="1">
        <v>42686</v>
      </c>
      <c r="B124956" t="s">
        <v>66</v>
      </c>
      <c r="C124956" t="s">
        <v>67</v>
      </c>
      <c r="D124956" t="s">
        <v>49</v>
      </c>
      <c r="E124956" t="s">
        <v>6</v>
      </c>
      <c r="F124956">
        <v>9109.0400000000009</v>
      </c>
    </row>
    <row r="124957" spans="1:6" x14ac:dyDescent="0.3">
      <c r="A124957" s="1">
        <v>42686</v>
      </c>
      <c r="B124957" t="s">
        <v>66</v>
      </c>
      <c r="C124957" t="s">
        <v>67</v>
      </c>
      <c r="D124957" t="s">
        <v>49</v>
      </c>
      <c r="E124957" t="s">
        <v>9</v>
      </c>
      <c r="F124957">
        <v>8474.2199999999993</v>
      </c>
    </row>
    <row r="124958" spans="1:6" x14ac:dyDescent="0.3">
      <c r="A124958" s="1">
        <v>42686</v>
      </c>
      <c r="B124958" t="s">
        <v>66</v>
      </c>
      <c r="C124958" t="s">
        <v>67</v>
      </c>
      <c r="D124958" t="s">
        <v>49</v>
      </c>
      <c r="E124958" t="s">
        <v>11</v>
      </c>
      <c r="F124958">
        <v>9251.2099999999991</v>
      </c>
    </row>
    <row r="124959" spans="1:6" x14ac:dyDescent="0.3">
      <c r="A124959" s="1">
        <v>42686</v>
      </c>
      <c r="B124959" t="s">
        <v>66</v>
      </c>
      <c r="C124959" t="s">
        <v>67</v>
      </c>
      <c r="D124959" t="s">
        <v>49</v>
      </c>
      <c r="E124959" t="s">
        <v>14</v>
      </c>
      <c r="F124959">
        <v>9283.67</v>
      </c>
    </row>
    <row r="124960" spans="1:6" x14ac:dyDescent="0.3">
      <c r="A124960" s="1">
        <v>42686</v>
      </c>
      <c r="B124960" t="s">
        <v>66</v>
      </c>
      <c r="C124960" t="s">
        <v>67</v>
      </c>
      <c r="D124960" t="s">
        <v>49</v>
      </c>
      <c r="E124960" t="s">
        <v>16</v>
      </c>
      <c r="F124960">
        <v>3840.19</v>
      </c>
    </row>
    <row r="124961" spans="1:6" x14ac:dyDescent="0.3">
      <c r="A124961" s="1">
        <v>42686</v>
      </c>
      <c r="B124961" t="s">
        <v>66</v>
      </c>
      <c r="C124961" t="s">
        <v>67</v>
      </c>
      <c r="D124961" t="s">
        <v>49</v>
      </c>
      <c r="E124961" t="s">
        <v>17</v>
      </c>
      <c r="F124961">
        <v>1818.46</v>
      </c>
    </row>
    <row r="124962" spans="1:6" x14ac:dyDescent="0.3">
      <c r="A124962" s="1">
        <v>42686</v>
      </c>
      <c r="B124962" t="s">
        <v>66</v>
      </c>
      <c r="C124962" t="s">
        <v>67</v>
      </c>
      <c r="D124962" t="s">
        <v>49</v>
      </c>
      <c r="E124962" t="s">
        <v>20</v>
      </c>
      <c r="F124962">
        <v>5675.65</v>
      </c>
    </row>
    <row r="124963" spans="1:6" x14ac:dyDescent="0.3">
      <c r="A124963" s="1">
        <v>42686</v>
      </c>
      <c r="B124963" t="s">
        <v>66</v>
      </c>
      <c r="C124963" t="s">
        <v>67</v>
      </c>
      <c r="D124963" t="s">
        <v>49</v>
      </c>
      <c r="E124963" t="s">
        <v>21</v>
      </c>
      <c r="F124963">
        <v>4013.1</v>
      </c>
    </row>
    <row r="124964" spans="1:6" x14ac:dyDescent="0.3">
      <c r="A124964" s="1">
        <v>42686</v>
      </c>
      <c r="B124964" t="s">
        <v>66</v>
      </c>
      <c r="C124964" t="s">
        <v>67</v>
      </c>
      <c r="D124964" t="s">
        <v>49</v>
      </c>
      <c r="E124964" t="s">
        <v>22</v>
      </c>
      <c r="F124964">
        <v>9928.5</v>
      </c>
    </row>
    <row r="124965" spans="1:6" x14ac:dyDescent="0.3">
      <c r="A124965" s="1">
        <v>42686</v>
      </c>
      <c r="B124965" t="s">
        <v>66</v>
      </c>
      <c r="C124965" t="s">
        <v>67</v>
      </c>
      <c r="D124965" t="s">
        <v>49</v>
      </c>
      <c r="E124965" t="s">
        <v>24</v>
      </c>
      <c r="F124965">
        <v>7839.25</v>
      </c>
    </row>
    <row r="124966" spans="1:6" x14ac:dyDescent="0.3">
      <c r="A124966" s="1">
        <v>42686</v>
      </c>
      <c r="B124966" t="s">
        <v>68</v>
      </c>
      <c r="C124966" t="s">
        <v>69</v>
      </c>
      <c r="D124966" t="s">
        <v>39</v>
      </c>
      <c r="E124966" t="s">
        <v>0</v>
      </c>
      <c r="F124966">
        <v>3128.95</v>
      </c>
    </row>
    <row r="124967" spans="1:6" x14ac:dyDescent="0.3">
      <c r="A124967" s="1">
        <v>42686</v>
      </c>
      <c r="B124967" t="s">
        <v>68</v>
      </c>
      <c r="C124967" t="s">
        <v>69</v>
      </c>
      <c r="D124967" t="s">
        <v>39</v>
      </c>
      <c r="E124967" t="s">
        <v>1</v>
      </c>
      <c r="F124967">
        <v>8153.21</v>
      </c>
    </row>
    <row r="124968" spans="1:6" x14ac:dyDescent="0.3">
      <c r="A124968" s="1">
        <v>42686</v>
      </c>
      <c r="B124968" t="s">
        <v>68</v>
      </c>
      <c r="C124968" t="s">
        <v>69</v>
      </c>
      <c r="D124968" t="s">
        <v>39</v>
      </c>
      <c r="E124968" t="s">
        <v>3</v>
      </c>
      <c r="F124968">
        <v>2031.49</v>
      </c>
    </row>
    <row r="124969" spans="1:6" x14ac:dyDescent="0.3">
      <c r="A124969" s="1">
        <v>42686</v>
      </c>
      <c r="B124969" t="s">
        <v>68</v>
      </c>
      <c r="C124969" t="s">
        <v>69</v>
      </c>
      <c r="D124969" t="s">
        <v>39</v>
      </c>
      <c r="E124969" t="s">
        <v>4</v>
      </c>
      <c r="F124969">
        <v>5658.75</v>
      </c>
    </row>
    <row r="124970" spans="1:6" x14ac:dyDescent="0.3">
      <c r="A124970" s="1">
        <v>42686</v>
      </c>
      <c r="B124970" t="s">
        <v>68</v>
      </c>
      <c r="C124970" t="s">
        <v>69</v>
      </c>
      <c r="D124970" t="s">
        <v>39</v>
      </c>
      <c r="E124970" t="s">
        <v>6</v>
      </c>
      <c r="F124970">
        <v>8201.64</v>
      </c>
    </row>
    <row r="124971" spans="1:6" x14ac:dyDescent="0.3">
      <c r="A124971" s="1">
        <v>42686</v>
      </c>
      <c r="B124971" t="s">
        <v>68</v>
      </c>
      <c r="C124971" t="s">
        <v>69</v>
      </c>
      <c r="D124971" t="s">
        <v>39</v>
      </c>
      <c r="E124971" t="s">
        <v>7</v>
      </c>
      <c r="F124971">
        <v>6043.61</v>
      </c>
    </row>
    <row r="124972" spans="1:6" x14ac:dyDescent="0.3">
      <c r="A124972" s="1">
        <v>42686</v>
      </c>
      <c r="B124972" t="s">
        <v>68</v>
      </c>
      <c r="C124972" t="s">
        <v>69</v>
      </c>
      <c r="D124972" t="s">
        <v>39</v>
      </c>
      <c r="E124972" t="s">
        <v>8</v>
      </c>
      <c r="F124972">
        <v>6496.62</v>
      </c>
    </row>
    <row r="124973" spans="1:6" x14ac:dyDescent="0.3">
      <c r="A124973" s="1">
        <v>42686</v>
      </c>
      <c r="B124973" t="s">
        <v>68</v>
      </c>
      <c r="C124973" t="s">
        <v>69</v>
      </c>
      <c r="D124973" t="s">
        <v>39</v>
      </c>
      <c r="E124973" t="s">
        <v>9</v>
      </c>
      <c r="F124973">
        <v>2741.9</v>
      </c>
    </row>
    <row r="124974" spans="1:6" x14ac:dyDescent="0.3">
      <c r="A124974" s="1">
        <v>42686</v>
      </c>
      <c r="B124974" t="s">
        <v>68</v>
      </c>
      <c r="C124974" t="s">
        <v>69</v>
      </c>
      <c r="D124974" t="s">
        <v>39</v>
      </c>
      <c r="E124974" t="s">
        <v>11</v>
      </c>
      <c r="F124974">
        <v>8174.47</v>
      </c>
    </row>
    <row r="124975" spans="1:6" x14ac:dyDescent="0.3">
      <c r="A124975" s="1">
        <v>42686</v>
      </c>
      <c r="B124975" t="s">
        <v>68</v>
      </c>
      <c r="C124975" t="s">
        <v>69</v>
      </c>
      <c r="D124975" t="s">
        <v>39</v>
      </c>
      <c r="E124975" t="s">
        <v>17</v>
      </c>
      <c r="F124975">
        <v>5843.31</v>
      </c>
    </row>
    <row r="124976" spans="1:6" x14ac:dyDescent="0.3">
      <c r="A124976" s="1">
        <v>42686</v>
      </c>
      <c r="B124976" t="s">
        <v>68</v>
      </c>
      <c r="C124976" t="s">
        <v>69</v>
      </c>
      <c r="D124976" t="s">
        <v>39</v>
      </c>
      <c r="E124976" t="s">
        <v>23</v>
      </c>
      <c r="F124976">
        <v>7955.48</v>
      </c>
    </row>
    <row r="124977" spans="1:6" x14ac:dyDescent="0.3">
      <c r="A124977" s="1">
        <v>42686</v>
      </c>
      <c r="B124977" t="s">
        <v>68</v>
      </c>
      <c r="C124977" t="s">
        <v>69</v>
      </c>
      <c r="D124977" t="s">
        <v>37</v>
      </c>
      <c r="E124977" t="s">
        <v>1</v>
      </c>
      <c r="F124977">
        <v>9093.81</v>
      </c>
    </row>
    <row r="124978" spans="1:6" x14ac:dyDescent="0.3">
      <c r="A124978" s="1">
        <v>42686</v>
      </c>
      <c r="B124978" t="s">
        <v>68</v>
      </c>
      <c r="C124978" t="s">
        <v>69</v>
      </c>
      <c r="D124978" t="s">
        <v>37</v>
      </c>
      <c r="E124978" t="s">
        <v>2</v>
      </c>
      <c r="F124978">
        <v>9672.52</v>
      </c>
    </row>
    <row r="124979" spans="1:6" x14ac:dyDescent="0.3">
      <c r="A124979" s="1">
        <v>42686</v>
      </c>
      <c r="B124979" t="s">
        <v>68</v>
      </c>
      <c r="C124979" t="s">
        <v>69</v>
      </c>
      <c r="D124979" t="s">
        <v>37</v>
      </c>
      <c r="E124979" t="s">
        <v>3</v>
      </c>
      <c r="F124979">
        <v>7128.25</v>
      </c>
    </row>
    <row r="124980" spans="1:6" x14ac:dyDescent="0.3">
      <c r="A124980" s="1">
        <v>42686</v>
      </c>
      <c r="B124980" t="s">
        <v>68</v>
      </c>
      <c r="C124980" t="s">
        <v>69</v>
      </c>
      <c r="D124980" t="s">
        <v>37</v>
      </c>
      <c r="E124980" t="s">
        <v>4</v>
      </c>
      <c r="F124980">
        <v>1889.25</v>
      </c>
    </row>
    <row r="124981" spans="1:6" x14ac:dyDescent="0.3">
      <c r="A124981" s="1">
        <v>42686</v>
      </c>
      <c r="B124981" t="s">
        <v>68</v>
      </c>
      <c r="C124981" t="s">
        <v>69</v>
      </c>
      <c r="D124981" t="s">
        <v>37</v>
      </c>
      <c r="E124981" t="s">
        <v>6</v>
      </c>
      <c r="F124981">
        <v>2463.41</v>
      </c>
    </row>
    <row r="124982" spans="1:6" x14ac:dyDescent="0.3">
      <c r="A124982" s="1">
        <v>42686</v>
      </c>
      <c r="B124982" t="s">
        <v>68</v>
      </c>
      <c r="C124982" t="s">
        <v>69</v>
      </c>
      <c r="D124982" t="s">
        <v>37</v>
      </c>
      <c r="E124982" t="s">
        <v>8</v>
      </c>
      <c r="F124982">
        <v>3032.11</v>
      </c>
    </row>
    <row r="124983" spans="1:6" x14ac:dyDescent="0.3">
      <c r="A124983" s="1">
        <v>42686</v>
      </c>
      <c r="B124983" t="s">
        <v>68</v>
      </c>
      <c r="C124983" t="s">
        <v>69</v>
      </c>
      <c r="D124983" t="s">
        <v>37</v>
      </c>
      <c r="E124983" t="s">
        <v>9</v>
      </c>
      <c r="F124983">
        <v>7753.48</v>
      </c>
    </row>
    <row r="124984" spans="1:6" x14ac:dyDescent="0.3">
      <c r="A124984" s="1">
        <v>42686</v>
      </c>
      <c r="B124984" t="s">
        <v>68</v>
      </c>
      <c r="C124984" t="s">
        <v>69</v>
      </c>
      <c r="D124984" t="s">
        <v>37</v>
      </c>
      <c r="E124984" t="s">
        <v>11</v>
      </c>
      <c r="F124984">
        <v>5790.72</v>
      </c>
    </row>
    <row r="124985" spans="1:6" x14ac:dyDescent="0.3">
      <c r="A124985" s="1">
        <v>42686</v>
      </c>
      <c r="B124985" t="s">
        <v>68</v>
      </c>
      <c r="C124985" t="s">
        <v>69</v>
      </c>
      <c r="D124985" t="s">
        <v>37</v>
      </c>
      <c r="E124985" t="s">
        <v>12</v>
      </c>
      <c r="F124985">
        <v>1746.5</v>
      </c>
    </row>
    <row r="124986" spans="1:6" x14ac:dyDescent="0.3">
      <c r="A124986" s="1">
        <v>42686</v>
      </c>
      <c r="B124986" t="s">
        <v>68</v>
      </c>
      <c r="C124986" t="s">
        <v>69</v>
      </c>
      <c r="D124986" t="s">
        <v>37</v>
      </c>
      <c r="E124986" t="s">
        <v>13</v>
      </c>
      <c r="F124986">
        <v>9985.83</v>
      </c>
    </row>
    <row r="124987" spans="1:6" x14ac:dyDescent="0.3">
      <c r="A124987" s="1">
        <v>42686</v>
      </c>
      <c r="B124987" t="s">
        <v>68</v>
      </c>
      <c r="C124987" t="s">
        <v>69</v>
      </c>
      <c r="D124987" t="s">
        <v>37</v>
      </c>
      <c r="E124987" t="s">
        <v>14</v>
      </c>
      <c r="F124987">
        <v>5040.08</v>
      </c>
    </row>
    <row r="124988" spans="1:6" x14ac:dyDescent="0.3">
      <c r="A124988" s="1">
        <v>42686</v>
      </c>
      <c r="B124988" t="s">
        <v>68</v>
      </c>
      <c r="C124988" t="s">
        <v>69</v>
      </c>
      <c r="D124988" t="s">
        <v>37</v>
      </c>
      <c r="E124988" t="s">
        <v>15</v>
      </c>
      <c r="F124988">
        <v>6880.8</v>
      </c>
    </row>
    <row r="124989" spans="1:6" x14ac:dyDescent="0.3">
      <c r="A124989" s="1">
        <v>42686</v>
      </c>
      <c r="B124989" t="s">
        <v>68</v>
      </c>
      <c r="C124989" t="s">
        <v>69</v>
      </c>
      <c r="D124989" t="s">
        <v>37</v>
      </c>
      <c r="E124989" t="s">
        <v>18</v>
      </c>
      <c r="F124989">
        <v>4586.72</v>
      </c>
    </row>
    <row r="124990" spans="1:6" x14ac:dyDescent="0.3">
      <c r="A124990" s="1">
        <v>42686</v>
      </c>
      <c r="B124990" t="s">
        <v>68</v>
      </c>
      <c r="C124990" t="s">
        <v>69</v>
      </c>
      <c r="D124990" t="s">
        <v>37</v>
      </c>
      <c r="E124990" t="s">
        <v>19</v>
      </c>
      <c r="F124990">
        <v>4923.1000000000004</v>
      </c>
    </row>
    <row r="124991" spans="1:6" x14ac:dyDescent="0.3">
      <c r="A124991" s="1">
        <v>42686</v>
      </c>
      <c r="B124991" t="s">
        <v>68</v>
      </c>
      <c r="C124991" t="s">
        <v>69</v>
      </c>
      <c r="D124991" t="s">
        <v>37</v>
      </c>
      <c r="E124991" t="s">
        <v>20</v>
      </c>
      <c r="F124991">
        <v>1724.39</v>
      </c>
    </row>
    <row r="124992" spans="1:6" x14ac:dyDescent="0.3">
      <c r="A124992" s="1">
        <v>42686</v>
      </c>
      <c r="B124992" t="s">
        <v>68</v>
      </c>
      <c r="C124992" t="s">
        <v>69</v>
      </c>
      <c r="D124992" t="s">
        <v>37</v>
      </c>
      <c r="E124992" t="s">
        <v>21</v>
      </c>
      <c r="F124992">
        <v>1183.73</v>
      </c>
    </row>
    <row r="124993" spans="1:6" x14ac:dyDescent="0.3">
      <c r="A124993" s="1">
        <v>42686</v>
      </c>
      <c r="B124993" t="s">
        <v>68</v>
      </c>
      <c r="C124993" t="s">
        <v>69</v>
      </c>
      <c r="D124993" t="s">
        <v>37</v>
      </c>
      <c r="E124993" t="s">
        <v>22</v>
      </c>
      <c r="F124993">
        <v>8093.12</v>
      </c>
    </row>
    <row r="124994" spans="1:6" x14ac:dyDescent="0.3">
      <c r="A124994" s="1">
        <v>42686</v>
      </c>
      <c r="B124994" t="s">
        <v>68</v>
      </c>
      <c r="C124994" t="s">
        <v>69</v>
      </c>
      <c r="D124994" t="s">
        <v>37</v>
      </c>
      <c r="E124994" t="s">
        <v>24</v>
      </c>
      <c r="F124994">
        <v>6104.88</v>
      </c>
    </row>
    <row r="124995" spans="1:6" x14ac:dyDescent="0.3">
      <c r="A124995" s="1">
        <v>42687</v>
      </c>
      <c r="B124995" t="s">
        <v>26</v>
      </c>
      <c r="C124995" t="s">
        <v>27</v>
      </c>
      <c r="D124995" t="s">
        <v>28</v>
      </c>
      <c r="E124995" t="s">
        <v>0</v>
      </c>
      <c r="F124995">
        <v>3798.53</v>
      </c>
    </row>
    <row r="124996" spans="1:6" x14ac:dyDescent="0.3">
      <c r="A124996" s="1">
        <v>42687</v>
      </c>
      <c r="B124996" t="s">
        <v>26</v>
      </c>
      <c r="C124996" t="s">
        <v>27</v>
      </c>
      <c r="D124996" t="s">
        <v>28</v>
      </c>
      <c r="E124996" t="s">
        <v>2</v>
      </c>
      <c r="F124996">
        <v>8186.21</v>
      </c>
    </row>
    <row r="124997" spans="1:6" x14ac:dyDescent="0.3">
      <c r="A124997" s="1">
        <v>42687</v>
      </c>
      <c r="B124997" t="s">
        <v>26</v>
      </c>
      <c r="C124997" t="s">
        <v>27</v>
      </c>
      <c r="D124997" t="s">
        <v>28</v>
      </c>
      <c r="E124997" t="s">
        <v>3</v>
      </c>
      <c r="F124997">
        <v>9395.51</v>
      </c>
    </row>
    <row r="124998" spans="1:6" x14ac:dyDescent="0.3">
      <c r="A124998" s="1">
        <v>42687</v>
      </c>
      <c r="B124998" t="s">
        <v>26</v>
      </c>
      <c r="C124998" t="s">
        <v>27</v>
      </c>
      <c r="D124998" t="s">
        <v>28</v>
      </c>
      <c r="E124998" t="s">
        <v>7</v>
      </c>
      <c r="F124998">
        <v>6374.1</v>
      </c>
    </row>
    <row r="124999" spans="1:6" x14ac:dyDescent="0.3">
      <c r="A124999" s="1">
        <v>42687</v>
      </c>
      <c r="B124999" t="s">
        <v>26</v>
      </c>
      <c r="C124999" t="s">
        <v>27</v>
      </c>
      <c r="D124999" t="s">
        <v>28</v>
      </c>
      <c r="E124999" t="s">
        <v>10</v>
      </c>
      <c r="F124999">
        <v>6078.77</v>
      </c>
    </row>
    <row r="125000" spans="1:6" x14ac:dyDescent="0.3">
      <c r="A125000" s="1">
        <v>42687</v>
      </c>
      <c r="B125000" t="s">
        <v>26</v>
      </c>
      <c r="C125000" t="s">
        <v>27</v>
      </c>
      <c r="D125000" t="s">
        <v>28</v>
      </c>
      <c r="E125000" t="s">
        <v>13</v>
      </c>
      <c r="F125000">
        <v>3679.02</v>
      </c>
    </row>
    <row r="125001" spans="1:6" x14ac:dyDescent="0.3">
      <c r="A125001" s="1">
        <v>42687</v>
      </c>
      <c r="B125001" t="s">
        <v>26</v>
      </c>
      <c r="C125001" t="s">
        <v>27</v>
      </c>
      <c r="D125001" t="s">
        <v>28</v>
      </c>
      <c r="E125001" t="s">
        <v>16</v>
      </c>
      <c r="F125001">
        <v>4639.13</v>
      </c>
    </row>
    <row r="125002" spans="1:6" x14ac:dyDescent="0.3">
      <c r="A125002" s="1">
        <v>42687</v>
      </c>
      <c r="B125002" t="s">
        <v>26</v>
      </c>
      <c r="C125002" t="s">
        <v>27</v>
      </c>
      <c r="D125002" t="s">
        <v>28</v>
      </c>
      <c r="E125002" t="s">
        <v>21</v>
      </c>
      <c r="F125002">
        <v>4640.95</v>
      </c>
    </row>
    <row r="125003" spans="1:6" x14ac:dyDescent="0.3">
      <c r="A125003" s="1">
        <v>42687</v>
      </c>
      <c r="B125003" t="s">
        <v>26</v>
      </c>
      <c r="C125003" t="s">
        <v>27</v>
      </c>
      <c r="D125003" t="s">
        <v>28</v>
      </c>
      <c r="E125003" t="s">
        <v>25</v>
      </c>
      <c r="F125003">
        <v>3530.13</v>
      </c>
    </row>
    <row r="125004" spans="1:6" x14ac:dyDescent="0.3">
      <c r="A125004" s="1">
        <v>42687</v>
      </c>
      <c r="B125004" t="s">
        <v>54</v>
      </c>
      <c r="C125004" t="s">
        <v>55</v>
      </c>
      <c r="D125004" t="s">
        <v>48</v>
      </c>
      <c r="E125004" t="s">
        <v>4</v>
      </c>
      <c r="F125004">
        <v>4894.2700000000004</v>
      </c>
    </row>
    <row r="125005" spans="1:6" x14ac:dyDescent="0.3">
      <c r="A125005" s="1">
        <v>42687</v>
      </c>
      <c r="B125005" t="s">
        <v>54</v>
      </c>
      <c r="C125005" t="s">
        <v>55</v>
      </c>
      <c r="D125005" t="s">
        <v>48</v>
      </c>
      <c r="E125005" t="s">
        <v>5</v>
      </c>
      <c r="F125005">
        <v>8500.15</v>
      </c>
    </row>
    <row r="125006" spans="1:6" x14ac:dyDescent="0.3">
      <c r="A125006" s="1">
        <v>42687</v>
      </c>
      <c r="B125006" t="s">
        <v>54</v>
      </c>
      <c r="C125006" t="s">
        <v>55</v>
      </c>
      <c r="D125006" t="s">
        <v>48</v>
      </c>
      <c r="E125006" t="s">
        <v>7</v>
      </c>
      <c r="F125006">
        <v>3358.25</v>
      </c>
    </row>
    <row r="125007" spans="1:6" x14ac:dyDescent="0.3">
      <c r="A125007" s="1">
        <v>42687</v>
      </c>
      <c r="B125007" t="s">
        <v>54</v>
      </c>
      <c r="C125007" t="s">
        <v>55</v>
      </c>
      <c r="D125007" t="s">
        <v>48</v>
      </c>
      <c r="E125007" t="s">
        <v>8</v>
      </c>
      <c r="F125007">
        <v>6346.48</v>
      </c>
    </row>
    <row r="125008" spans="1:6" x14ac:dyDescent="0.3">
      <c r="A125008" s="1">
        <v>42687</v>
      </c>
      <c r="B125008" t="s">
        <v>54</v>
      </c>
      <c r="C125008" t="s">
        <v>55</v>
      </c>
      <c r="D125008" t="s">
        <v>48</v>
      </c>
      <c r="E125008" t="s">
        <v>11</v>
      </c>
      <c r="F125008">
        <v>4350.63</v>
      </c>
    </row>
    <row r="125009" spans="1:6" x14ac:dyDescent="0.3">
      <c r="A125009" s="1">
        <v>42687</v>
      </c>
      <c r="B125009" t="s">
        <v>54</v>
      </c>
      <c r="C125009" t="s">
        <v>55</v>
      </c>
      <c r="D125009" t="s">
        <v>48</v>
      </c>
      <c r="E125009" t="s">
        <v>12</v>
      </c>
      <c r="F125009">
        <v>6920.04</v>
      </c>
    </row>
    <row r="125010" spans="1:6" x14ac:dyDescent="0.3">
      <c r="A125010" s="1">
        <v>42687</v>
      </c>
      <c r="B125010" t="s">
        <v>54</v>
      </c>
      <c r="C125010" t="s">
        <v>55</v>
      </c>
      <c r="D125010" t="s">
        <v>48</v>
      </c>
      <c r="E125010" t="s">
        <v>13</v>
      </c>
      <c r="F125010">
        <v>2347.73</v>
      </c>
    </row>
    <row r="125011" spans="1:6" x14ac:dyDescent="0.3">
      <c r="A125011" s="1">
        <v>42687</v>
      </c>
      <c r="B125011" t="s">
        <v>54</v>
      </c>
      <c r="C125011" t="s">
        <v>55</v>
      </c>
      <c r="D125011" t="s">
        <v>48</v>
      </c>
      <c r="E125011" t="s">
        <v>17</v>
      </c>
      <c r="F125011">
        <v>7322.05</v>
      </c>
    </row>
    <row r="125012" spans="1:6" x14ac:dyDescent="0.3">
      <c r="A125012" s="1">
        <v>42687</v>
      </c>
      <c r="B125012" t="s">
        <v>54</v>
      </c>
      <c r="C125012" t="s">
        <v>55</v>
      </c>
      <c r="D125012" t="s">
        <v>48</v>
      </c>
      <c r="E125012" t="s">
        <v>20</v>
      </c>
      <c r="F125012">
        <v>5906.09</v>
      </c>
    </row>
    <row r="125013" spans="1:6" x14ac:dyDescent="0.3">
      <c r="A125013" s="1">
        <v>42687</v>
      </c>
      <c r="B125013" t="s">
        <v>54</v>
      </c>
      <c r="C125013" t="s">
        <v>55</v>
      </c>
      <c r="D125013" t="s">
        <v>48</v>
      </c>
      <c r="E125013" t="s">
        <v>21</v>
      </c>
      <c r="F125013">
        <v>2991.88</v>
      </c>
    </row>
    <row r="125014" spans="1:6" x14ac:dyDescent="0.3">
      <c r="A125014" s="1">
        <v>42687</v>
      </c>
      <c r="B125014" t="s">
        <v>54</v>
      </c>
      <c r="C125014" t="s">
        <v>55</v>
      </c>
      <c r="D125014" t="s">
        <v>48</v>
      </c>
      <c r="E125014" t="s">
        <v>22</v>
      </c>
      <c r="F125014">
        <v>1680.54</v>
      </c>
    </row>
    <row r="125015" spans="1:6" x14ac:dyDescent="0.3">
      <c r="A125015" s="1">
        <v>42687</v>
      </c>
      <c r="B125015" t="s">
        <v>54</v>
      </c>
      <c r="C125015" t="s">
        <v>55</v>
      </c>
      <c r="D125015" t="s">
        <v>48</v>
      </c>
      <c r="E125015" t="s">
        <v>24</v>
      </c>
      <c r="F125015">
        <v>3213.55</v>
      </c>
    </row>
    <row r="125016" spans="1:6" x14ac:dyDescent="0.3">
      <c r="A125016" s="1">
        <v>42687</v>
      </c>
      <c r="B125016" t="s">
        <v>54</v>
      </c>
      <c r="C125016" t="s">
        <v>55</v>
      </c>
      <c r="D125016" t="s">
        <v>48</v>
      </c>
      <c r="E125016" t="s">
        <v>25</v>
      </c>
      <c r="F125016">
        <v>2463.9499999999998</v>
      </c>
    </row>
    <row r="125017" spans="1:6" x14ac:dyDescent="0.3">
      <c r="A125017" s="1">
        <v>42687</v>
      </c>
      <c r="B125017" t="s">
        <v>58</v>
      </c>
      <c r="C125017" t="s">
        <v>59</v>
      </c>
      <c r="D125017" t="s">
        <v>32</v>
      </c>
      <c r="E125017" t="s">
        <v>0</v>
      </c>
      <c r="F125017">
        <v>7293.72</v>
      </c>
    </row>
    <row r="125018" spans="1:6" x14ac:dyDescent="0.3">
      <c r="A125018" s="1">
        <v>42687</v>
      </c>
      <c r="B125018" t="s">
        <v>58</v>
      </c>
      <c r="C125018" t="s">
        <v>59</v>
      </c>
      <c r="D125018" t="s">
        <v>32</v>
      </c>
      <c r="E125018" t="s">
        <v>1</v>
      </c>
      <c r="F125018">
        <v>4424.3999999999996</v>
      </c>
    </row>
    <row r="125019" spans="1:6" x14ac:dyDescent="0.3">
      <c r="A125019" s="1">
        <v>42687</v>
      </c>
      <c r="B125019" t="s">
        <v>58</v>
      </c>
      <c r="C125019" t="s">
        <v>59</v>
      </c>
      <c r="D125019" t="s">
        <v>32</v>
      </c>
      <c r="E125019" t="s">
        <v>2</v>
      </c>
      <c r="F125019">
        <v>5060.97</v>
      </c>
    </row>
    <row r="125020" spans="1:6" x14ac:dyDescent="0.3">
      <c r="A125020" s="1">
        <v>42687</v>
      </c>
      <c r="B125020" t="s">
        <v>58</v>
      </c>
      <c r="C125020" t="s">
        <v>59</v>
      </c>
      <c r="D125020" t="s">
        <v>32</v>
      </c>
      <c r="E125020" t="s">
        <v>8</v>
      </c>
      <c r="F125020">
        <v>1768.13</v>
      </c>
    </row>
    <row r="125021" spans="1:6" x14ac:dyDescent="0.3">
      <c r="A125021" s="1">
        <v>42687</v>
      </c>
      <c r="B125021" t="s">
        <v>58</v>
      </c>
      <c r="C125021" t="s">
        <v>59</v>
      </c>
      <c r="D125021" t="s">
        <v>32</v>
      </c>
      <c r="E125021" t="s">
        <v>10</v>
      </c>
      <c r="F125021">
        <v>4550.18</v>
      </c>
    </row>
    <row r="125022" spans="1:6" x14ac:dyDescent="0.3">
      <c r="A125022" s="1">
        <v>42687</v>
      </c>
      <c r="B125022" t="s">
        <v>58</v>
      </c>
      <c r="C125022" t="s">
        <v>59</v>
      </c>
      <c r="D125022" t="s">
        <v>32</v>
      </c>
      <c r="E125022" t="s">
        <v>11</v>
      </c>
      <c r="F125022">
        <v>8985.17</v>
      </c>
    </row>
    <row r="125023" spans="1:6" x14ac:dyDescent="0.3">
      <c r="A125023" s="1">
        <v>42687</v>
      </c>
      <c r="B125023" t="s">
        <v>58</v>
      </c>
      <c r="C125023" t="s">
        <v>59</v>
      </c>
      <c r="D125023" t="s">
        <v>32</v>
      </c>
      <c r="E125023" t="s">
        <v>15</v>
      </c>
      <c r="F125023">
        <v>9826.41</v>
      </c>
    </row>
    <row r="125024" spans="1:6" x14ac:dyDescent="0.3">
      <c r="A125024" s="1">
        <v>42687</v>
      </c>
      <c r="B125024" t="s">
        <v>58</v>
      </c>
      <c r="C125024" t="s">
        <v>59</v>
      </c>
      <c r="D125024" t="s">
        <v>32</v>
      </c>
      <c r="E125024" t="s">
        <v>17</v>
      </c>
      <c r="F125024">
        <v>3753.87</v>
      </c>
    </row>
    <row r="125025" spans="1:6" x14ac:dyDescent="0.3">
      <c r="A125025" s="1">
        <v>42687</v>
      </c>
      <c r="B125025" t="s">
        <v>58</v>
      </c>
      <c r="C125025" t="s">
        <v>59</v>
      </c>
      <c r="D125025" t="s">
        <v>32</v>
      </c>
      <c r="E125025" t="s">
        <v>20</v>
      </c>
      <c r="F125025">
        <v>6806.01</v>
      </c>
    </row>
    <row r="125026" spans="1:6" x14ac:dyDescent="0.3">
      <c r="A125026" s="1">
        <v>42687</v>
      </c>
      <c r="B125026" t="s">
        <v>58</v>
      </c>
      <c r="C125026" t="s">
        <v>59</v>
      </c>
      <c r="D125026" t="s">
        <v>32</v>
      </c>
      <c r="E125026" t="s">
        <v>21</v>
      </c>
      <c r="F125026">
        <v>6660.63</v>
      </c>
    </row>
    <row r="125027" spans="1:6" x14ac:dyDescent="0.3">
      <c r="A125027" s="1">
        <v>42687</v>
      </c>
      <c r="B125027" t="s">
        <v>58</v>
      </c>
      <c r="C125027" t="s">
        <v>59</v>
      </c>
      <c r="D125027" t="s">
        <v>32</v>
      </c>
      <c r="E125027" t="s">
        <v>22</v>
      </c>
      <c r="F125027">
        <v>3934.89</v>
      </c>
    </row>
    <row r="125028" spans="1:6" x14ac:dyDescent="0.3">
      <c r="A125028" s="1">
        <v>42687</v>
      </c>
      <c r="B125028" t="s">
        <v>58</v>
      </c>
      <c r="C125028" t="s">
        <v>59</v>
      </c>
      <c r="D125028" t="s">
        <v>32</v>
      </c>
      <c r="E125028" t="s">
        <v>23</v>
      </c>
      <c r="F125028">
        <v>5462.48</v>
      </c>
    </row>
    <row r="125029" spans="1:6" x14ac:dyDescent="0.3">
      <c r="A125029" s="1">
        <v>42687</v>
      </c>
      <c r="B125029" t="s">
        <v>58</v>
      </c>
      <c r="C125029" t="s">
        <v>59</v>
      </c>
      <c r="D125029" t="s">
        <v>32</v>
      </c>
      <c r="E125029" t="s">
        <v>25</v>
      </c>
      <c r="F125029">
        <v>1429.15</v>
      </c>
    </row>
    <row r="125030" spans="1:6" x14ac:dyDescent="0.3">
      <c r="A125030" s="1">
        <v>42687</v>
      </c>
      <c r="B125030" t="s">
        <v>60</v>
      </c>
      <c r="C125030" t="s">
        <v>61</v>
      </c>
      <c r="D125030" t="s">
        <v>49</v>
      </c>
      <c r="E125030" t="s">
        <v>2</v>
      </c>
      <c r="F125030">
        <v>3896.17</v>
      </c>
    </row>
    <row r="125031" spans="1:6" x14ac:dyDescent="0.3">
      <c r="A125031" s="1">
        <v>42687</v>
      </c>
      <c r="B125031" t="s">
        <v>60</v>
      </c>
      <c r="C125031" t="s">
        <v>61</v>
      </c>
      <c r="D125031" t="s">
        <v>49</v>
      </c>
      <c r="E125031" t="s">
        <v>3</v>
      </c>
      <c r="F125031">
        <v>8375.0499999999993</v>
      </c>
    </row>
    <row r="125032" spans="1:6" x14ac:dyDescent="0.3">
      <c r="A125032" s="1">
        <v>42687</v>
      </c>
      <c r="B125032" t="s">
        <v>60</v>
      </c>
      <c r="C125032" t="s">
        <v>61</v>
      </c>
      <c r="D125032" t="s">
        <v>49</v>
      </c>
      <c r="E125032" t="s">
        <v>4</v>
      </c>
      <c r="F125032">
        <v>5984.22</v>
      </c>
    </row>
    <row r="125033" spans="1:6" x14ac:dyDescent="0.3">
      <c r="A125033" s="1">
        <v>42687</v>
      </c>
      <c r="B125033" t="s">
        <v>60</v>
      </c>
      <c r="C125033" t="s">
        <v>61</v>
      </c>
      <c r="D125033" t="s">
        <v>49</v>
      </c>
      <c r="E125033" t="s">
        <v>7</v>
      </c>
      <c r="F125033">
        <v>9214.7099999999991</v>
      </c>
    </row>
    <row r="125034" spans="1:6" x14ac:dyDescent="0.3">
      <c r="A125034" s="1">
        <v>42687</v>
      </c>
      <c r="B125034" t="s">
        <v>60</v>
      </c>
      <c r="C125034" t="s">
        <v>61</v>
      </c>
      <c r="D125034" t="s">
        <v>49</v>
      </c>
      <c r="E125034" t="s">
        <v>8</v>
      </c>
      <c r="F125034">
        <v>1551.44</v>
      </c>
    </row>
    <row r="125035" spans="1:6" x14ac:dyDescent="0.3">
      <c r="A125035" s="1">
        <v>42687</v>
      </c>
      <c r="B125035" t="s">
        <v>60</v>
      </c>
      <c r="C125035" t="s">
        <v>61</v>
      </c>
      <c r="D125035" t="s">
        <v>49</v>
      </c>
      <c r="E125035" t="s">
        <v>10</v>
      </c>
      <c r="F125035">
        <v>3916.81</v>
      </c>
    </row>
    <row r="125036" spans="1:6" x14ac:dyDescent="0.3">
      <c r="A125036" s="1">
        <v>42687</v>
      </c>
      <c r="B125036" t="s">
        <v>60</v>
      </c>
      <c r="C125036" t="s">
        <v>61</v>
      </c>
      <c r="D125036" t="s">
        <v>49</v>
      </c>
      <c r="E125036" t="s">
        <v>11</v>
      </c>
      <c r="F125036">
        <v>6565.42</v>
      </c>
    </row>
    <row r="125037" spans="1:6" x14ac:dyDescent="0.3">
      <c r="A125037" s="1">
        <v>42687</v>
      </c>
      <c r="B125037" t="s">
        <v>60</v>
      </c>
      <c r="C125037" t="s">
        <v>61</v>
      </c>
      <c r="D125037" t="s">
        <v>49</v>
      </c>
      <c r="E125037" t="s">
        <v>12</v>
      </c>
      <c r="F125037">
        <v>3490.77</v>
      </c>
    </row>
    <row r="125038" spans="1:6" x14ac:dyDescent="0.3">
      <c r="A125038" s="1">
        <v>42687</v>
      </c>
      <c r="B125038" t="s">
        <v>60</v>
      </c>
      <c r="C125038" t="s">
        <v>61</v>
      </c>
      <c r="D125038" t="s">
        <v>49</v>
      </c>
      <c r="E125038" t="s">
        <v>13</v>
      </c>
      <c r="F125038">
        <v>4386.1000000000004</v>
      </c>
    </row>
    <row r="125039" spans="1:6" x14ac:dyDescent="0.3">
      <c r="A125039" s="1">
        <v>42687</v>
      </c>
      <c r="B125039" t="s">
        <v>60</v>
      </c>
      <c r="C125039" t="s">
        <v>61</v>
      </c>
      <c r="D125039" t="s">
        <v>49</v>
      </c>
      <c r="E125039" t="s">
        <v>16</v>
      </c>
      <c r="F125039">
        <v>5314.58</v>
      </c>
    </row>
    <row r="125040" spans="1:6" x14ac:dyDescent="0.3">
      <c r="A125040" s="1">
        <v>42687</v>
      </c>
      <c r="B125040" t="s">
        <v>60</v>
      </c>
      <c r="C125040" t="s">
        <v>61</v>
      </c>
      <c r="D125040" t="s">
        <v>49</v>
      </c>
      <c r="E125040" t="s">
        <v>17</v>
      </c>
      <c r="F125040">
        <v>9502.42</v>
      </c>
    </row>
    <row r="125041" spans="1:6" x14ac:dyDescent="0.3">
      <c r="A125041" s="1">
        <v>42687</v>
      </c>
      <c r="B125041" t="s">
        <v>60</v>
      </c>
      <c r="C125041" t="s">
        <v>61</v>
      </c>
      <c r="D125041" t="s">
        <v>49</v>
      </c>
      <c r="E125041" t="s">
        <v>21</v>
      </c>
      <c r="F125041">
        <v>4554.97</v>
      </c>
    </row>
    <row r="125042" spans="1:6" x14ac:dyDescent="0.3">
      <c r="A125042" s="1">
        <v>42687</v>
      </c>
      <c r="B125042" t="s">
        <v>60</v>
      </c>
      <c r="C125042" t="s">
        <v>61</v>
      </c>
      <c r="D125042" t="s">
        <v>49</v>
      </c>
      <c r="E125042" t="s">
        <v>22</v>
      </c>
      <c r="F125042">
        <v>4621.74</v>
      </c>
    </row>
    <row r="125043" spans="1:6" x14ac:dyDescent="0.3">
      <c r="A125043" s="1">
        <v>42687</v>
      </c>
      <c r="B125043" t="s">
        <v>60</v>
      </c>
      <c r="C125043" t="s">
        <v>61</v>
      </c>
      <c r="D125043" t="s">
        <v>49</v>
      </c>
      <c r="E125043" t="s">
        <v>24</v>
      </c>
      <c r="F125043">
        <v>3330.51</v>
      </c>
    </row>
    <row r="125044" spans="1:6" x14ac:dyDescent="0.3">
      <c r="A125044" s="1">
        <v>42687</v>
      </c>
      <c r="B125044" t="s">
        <v>60</v>
      </c>
      <c r="C125044" t="s">
        <v>61</v>
      </c>
      <c r="D125044" t="s">
        <v>51</v>
      </c>
      <c r="E125044" t="s">
        <v>2</v>
      </c>
      <c r="F125044">
        <v>7569.87</v>
      </c>
    </row>
    <row r="125045" spans="1:6" x14ac:dyDescent="0.3">
      <c r="A125045" s="1">
        <v>42687</v>
      </c>
      <c r="B125045" t="s">
        <v>60</v>
      </c>
      <c r="C125045" t="s">
        <v>61</v>
      </c>
      <c r="D125045" t="s">
        <v>51</v>
      </c>
      <c r="E125045" t="s">
        <v>4</v>
      </c>
      <c r="F125045">
        <v>2209.7600000000002</v>
      </c>
    </row>
    <row r="125046" spans="1:6" x14ac:dyDescent="0.3">
      <c r="A125046" s="1">
        <v>42687</v>
      </c>
      <c r="B125046" t="s">
        <v>60</v>
      </c>
      <c r="C125046" t="s">
        <v>61</v>
      </c>
      <c r="D125046" t="s">
        <v>51</v>
      </c>
      <c r="E125046" t="s">
        <v>6</v>
      </c>
      <c r="F125046">
        <v>8571.0499999999993</v>
      </c>
    </row>
    <row r="125047" spans="1:6" x14ac:dyDescent="0.3">
      <c r="A125047" s="1">
        <v>42687</v>
      </c>
      <c r="B125047" t="s">
        <v>60</v>
      </c>
      <c r="C125047" t="s">
        <v>61</v>
      </c>
      <c r="D125047" t="s">
        <v>51</v>
      </c>
      <c r="E125047" t="s">
        <v>12</v>
      </c>
      <c r="F125047">
        <v>4157.72</v>
      </c>
    </row>
    <row r="125048" spans="1:6" x14ac:dyDescent="0.3">
      <c r="A125048" s="1">
        <v>42687</v>
      </c>
      <c r="B125048" t="s">
        <v>60</v>
      </c>
      <c r="C125048" t="s">
        <v>61</v>
      </c>
      <c r="D125048" t="s">
        <v>51</v>
      </c>
      <c r="E125048" t="s">
        <v>17</v>
      </c>
      <c r="F125048">
        <v>3483.71</v>
      </c>
    </row>
    <row r="125049" spans="1:6" x14ac:dyDescent="0.3">
      <c r="A125049" s="1">
        <v>42687</v>
      </c>
      <c r="B125049" t="s">
        <v>60</v>
      </c>
      <c r="C125049" t="s">
        <v>61</v>
      </c>
      <c r="D125049" t="s">
        <v>51</v>
      </c>
      <c r="E125049" t="s">
        <v>19</v>
      </c>
      <c r="F125049">
        <v>3002.73</v>
      </c>
    </row>
    <row r="125050" spans="1:6" x14ac:dyDescent="0.3">
      <c r="A125050" s="1">
        <v>42687</v>
      </c>
      <c r="B125050" t="s">
        <v>60</v>
      </c>
      <c r="C125050" t="s">
        <v>61</v>
      </c>
      <c r="D125050" t="s">
        <v>51</v>
      </c>
      <c r="E125050" t="s">
        <v>23</v>
      </c>
      <c r="F125050">
        <v>3775.92</v>
      </c>
    </row>
    <row r="125051" spans="1:6" x14ac:dyDescent="0.3">
      <c r="A125051" s="1">
        <v>42687</v>
      </c>
      <c r="B125051" t="s">
        <v>60</v>
      </c>
      <c r="C125051" t="s">
        <v>61</v>
      </c>
      <c r="D125051" t="s">
        <v>51</v>
      </c>
      <c r="E125051" t="s">
        <v>24</v>
      </c>
      <c r="F125051">
        <v>3262.13</v>
      </c>
    </row>
    <row r="125052" spans="1:6" x14ac:dyDescent="0.3">
      <c r="A125052" s="1">
        <v>42687</v>
      </c>
      <c r="B125052" t="s">
        <v>62</v>
      </c>
      <c r="C125052" t="s">
        <v>63</v>
      </c>
      <c r="D125052" t="s">
        <v>43</v>
      </c>
      <c r="E125052" t="s">
        <v>2</v>
      </c>
      <c r="F125052">
        <v>5306.84</v>
      </c>
    </row>
    <row r="125053" spans="1:6" x14ac:dyDescent="0.3">
      <c r="A125053" s="1">
        <v>42687</v>
      </c>
      <c r="B125053" t="s">
        <v>62</v>
      </c>
      <c r="C125053" t="s">
        <v>63</v>
      </c>
      <c r="D125053" t="s">
        <v>43</v>
      </c>
      <c r="E125053" t="s">
        <v>3</v>
      </c>
      <c r="F125053">
        <v>5012.54</v>
      </c>
    </row>
    <row r="125054" spans="1:6" x14ac:dyDescent="0.3">
      <c r="A125054" s="1">
        <v>42687</v>
      </c>
      <c r="B125054" t="s">
        <v>62</v>
      </c>
      <c r="C125054" t="s">
        <v>63</v>
      </c>
      <c r="D125054" t="s">
        <v>43</v>
      </c>
      <c r="E125054" t="s">
        <v>4</v>
      </c>
      <c r="F125054">
        <v>4383.1099999999997</v>
      </c>
    </row>
    <row r="125055" spans="1:6" x14ac:dyDescent="0.3">
      <c r="A125055" s="1">
        <v>42687</v>
      </c>
      <c r="B125055" t="s">
        <v>62</v>
      </c>
      <c r="C125055" t="s">
        <v>63</v>
      </c>
      <c r="D125055" t="s">
        <v>43</v>
      </c>
      <c r="E125055" t="s">
        <v>5</v>
      </c>
      <c r="F125055">
        <v>1234.7</v>
      </c>
    </row>
    <row r="125056" spans="1:6" x14ac:dyDescent="0.3">
      <c r="A125056" s="1">
        <v>42687</v>
      </c>
      <c r="B125056" t="s">
        <v>62</v>
      </c>
      <c r="C125056" t="s">
        <v>63</v>
      </c>
      <c r="D125056" t="s">
        <v>43</v>
      </c>
      <c r="E125056" t="s">
        <v>6</v>
      </c>
      <c r="F125056">
        <v>4658.0200000000004</v>
      </c>
    </row>
    <row r="125057" spans="1:6" x14ac:dyDescent="0.3">
      <c r="A125057" s="1">
        <v>42687</v>
      </c>
      <c r="B125057" t="s">
        <v>62</v>
      </c>
      <c r="C125057" t="s">
        <v>63</v>
      </c>
      <c r="D125057" t="s">
        <v>43</v>
      </c>
      <c r="E125057" t="s">
        <v>7</v>
      </c>
      <c r="F125057">
        <v>7868.51</v>
      </c>
    </row>
    <row r="125058" spans="1:6" x14ac:dyDescent="0.3">
      <c r="A125058" s="1">
        <v>42687</v>
      </c>
      <c r="B125058" t="s">
        <v>62</v>
      </c>
      <c r="C125058" t="s">
        <v>63</v>
      </c>
      <c r="D125058" t="s">
        <v>43</v>
      </c>
      <c r="E125058" t="s">
        <v>8</v>
      </c>
      <c r="F125058">
        <v>4399.91</v>
      </c>
    </row>
    <row r="125059" spans="1:6" x14ac:dyDescent="0.3">
      <c r="A125059" s="1">
        <v>42687</v>
      </c>
      <c r="B125059" t="s">
        <v>62</v>
      </c>
      <c r="C125059" t="s">
        <v>63</v>
      </c>
      <c r="D125059" t="s">
        <v>43</v>
      </c>
      <c r="E125059" t="s">
        <v>9</v>
      </c>
      <c r="F125059">
        <v>3011.6</v>
      </c>
    </row>
    <row r="125060" spans="1:6" x14ac:dyDescent="0.3">
      <c r="A125060" s="1">
        <v>42687</v>
      </c>
      <c r="B125060" t="s">
        <v>62</v>
      </c>
      <c r="C125060" t="s">
        <v>63</v>
      </c>
      <c r="D125060" t="s">
        <v>43</v>
      </c>
      <c r="E125060" t="s">
        <v>11</v>
      </c>
      <c r="F125060">
        <v>1516.63</v>
      </c>
    </row>
    <row r="125061" spans="1:6" x14ac:dyDescent="0.3">
      <c r="A125061" s="1">
        <v>42687</v>
      </c>
      <c r="B125061" t="s">
        <v>62</v>
      </c>
      <c r="C125061" t="s">
        <v>63</v>
      </c>
      <c r="D125061" t="s">
        <v>43</v>
      </c>
      <c r="E125061" t="s">
        <v>13</v>
      </c>
      <c r="F125061">
        <v>2515.2199999999998</v>
      </c>
    </row>
    <row r="125062" spans="1:6" x14ac:dyDescent="0.3">
      <c r="A125062" s="1">
        <v>42687</v>
      </c>
      <c r="B125062" t="s">
        <v>62</v>
      </c>
      <c r="C125062" t="s">
        <v>63</v>
      </c>
      <c r="D125062" t="s">
        <v>43</v>
      </c>
      <c r="E125062" t="s">
        <v>18</v>
      </c>
      <c r="F125062">
        <v>2929.66</v>
      </c>
    </row>
    <row r="125063" spans="1:6" x14ac:dyDescent="0.3">
      <c r="A125063" s="1">
        <v>42687</v>
      </c>
      <c r="B125063" t="s">
        <v>62</v>
      </c>
      <c r="C125063" t="s">
        <v>63</v>
      </c>
      <c r="D125063" t="s">
        <v>43</v>
      </c>
      <c r="E125063" t="s">
        <v>19</v>
      </c>
      <c r="F125063">
        <v>8407.69</v>
      </c>
    </row>
    <row r="125064" spans="1:6" x14ac:dyDescent="0.3">
      <c r="A125064" s="1">
        <v>42687</v>
      </c>
      <c r="B125064" t="s">
        <v>62</v>
      </c>
      <c r="C125064" t="s">
        <v>63</v>
      </c>
      <c r="D125064" t="s">
        <v>43</v>
      </c>
      <c r="E125064" t="s">
        <v>23</v>
      </c>
      <c r="F125064">
        <v>9670.49</v>
      </c>
    </row>
    <row r="125065" spans="1:6" x14ac:dyDescent="0.3">
      <c r="A125065" s="1">
        <v>42687</v>
      </c>
      <c r="B125065" t="s">
        <v>62</v>
      </c>
      <c r="C125065" t="s">
        <v>63</v>
      </c>
      <c r="D125065" t="s">
        <v>43</v>
      </c>
      <c r="E125065" t="s">
        <v>25</v>
      </c>
      <c r="F125065">
        <v>7701.95</v>
      </c>
    </row>
    <row r="125066" spans="1:6" x14ac:dyDescent="0.3">
      <c r="A125066" s="1">
        <v>42687</v>
      </c>
      <c r="B125066" t="s">
        <v>70</v>
      </c>
      <c r="C125066" t="s">
        <v>71</v>
      </c>
      <c r="D125066" t="s">
        <v>50</v>
      </c>
      <c r="E125066" t="s">
        <v>1</v>
      </c>
      <c r="F125066">
        <v>1729.65</v>
      </c>
    </row>
    <row r="125067" spans="1:6" x14ac:dyDescent="0.3">
      <c r="A125067" s="1">
        <v>42687</v>
      </c>
      <c r="B125067" t="s">
        <v>70</v>
      </c>
      <c r="C125067" t="s">
        <v>71</v>
      </c>
      <c r="D125067" t="s">
        <v>50</v>
      </c>
      <c r="E125067" t="s">
        <v>2</v>
      </c>
      <c r="F125067">
        <v>6045.79</v>
      </c>
    </row>
    <row r="125068" spans="1:6" x14ac:dyDescent="0.3">
      <c r="A125068" s="1">
        <v>42687</v>
      </c>
      <c r="B125068" t="s">
        <v>70</v>
      </c>
      <c r="C125068" t="s">
        <v>71</v>
      </c>
      <c r="D125068" t="s">
        <v>50</v>
      </c>
      <c r="E125068" t="s">
        <v>7</v>
      </c>
      <c r="F125068">
        <v>9898.75</v>
      </c>
    </row>
    <row r="125069" spans="1:6" x14ac:dyDescent="0.3">
      <c r="A125069" s="1">
        <v>42687</v>
      </c>
      <c r="B125069" t="s">
        <v>70</v>
      </c>
      <c r="C125069" t="s">
        <v>71</v>
      </c>
      <c r="D125069" t="s">
        <v>50</v>
      </c>
      <c r="E125069" t="s">
        <v>10</v>
      </c>
      <c r="F125069">
        <v>1702.94</v>
      </c>
    </row>
    <row r="125070" spans="1:6" x14ac:dyDescent="0.3">
      <c r="A125070" s="1">
        <v>42687</v>
      </c>
      <c r="B125070" t="s">
        <v>70</v>
      </c>
      <c r="C125070" t="s">
        <v>71</v>
      </c>
      <c r="D125070" t="s">
        <v>50</v>
      </c>
      <c r="E125070" t="s">
        <v>12</v>
      </c>
      <c r="F125070">
        <v>5106.6099999999997</v>
      </c>
    </row>
    <row r="125071" spans="1:6" x14ac:dyDescent="0.3">
      <c r="A125071" s="1">
        <v>42687</v>
      </c>
      <c r="B125071" t="s">
        <v>70</v>
      </c>
      <c r="C125071" t="s">
        <v>71</v>
      </c>
      <c r="D125071" t="s">
        <v>50</v>
      </c>
      <c r="E125071" t="s">
        <v>14</v>
      </c>
      <c r="F125071">
        <v>2970.93</v>
      </c>
    </row>
    <row r="125072" spans="1:6" x14ac:dyDescent="0.3">
      <c r="A125072" s="1">
        <v>42687</v>
      </c>
      <c r="B125072" t="s">
        <v>70</v>
      </c>
      <c r="C125072" t="s">
        <v>71</v>
      </c>
      <c r="D125072" t="s">
        <v>50</v>
      </c>
      <c r="E125072" t="s">
        <v>15</v>
      </c>
      <c r="F125072">
        <v>8829.7999999999993</v>
      </c>
    </row>
    <row r="125073" spans="1:6" x14ac:dyDescent="0.3">
      <c r="A125073" s="1">
        <v>42687</v>
      </c>
      <c r="B125073" t="s">
        <v>70</v>
      </c>
      <c r="C125073" t="s">
        <v>71</v>
      </c>
      <c r="D125073" t="s">
        <v>50</v>
      </c>
      <c r="E125073" t="s">
        <v>16</v>
      </c>
      <c r="F125073">
        <v>8663.2999999999993</v>
      </c>
    </row>
    <row r="125074" spans="1:6" x14ac:dyDescent="0.3">
      <c r="A125074" s="1">
        <v>42687</v>
      </c>
      <c r="B125074" t="s">
        <v>70</v>
      </c>
      <c r="C125074" t="s">
        <v>71</v>
      </c>
      <c r="D125074" t="s">
        <v>50</v>
      </c>
      <c r="E125074" t="s">
        <v>20</v>
      </c>
      <c r="F125074">
        <v>5911.55</v>
      </c>
    </row>
    <row r="125075" spans="1:6" x14ac:dyDescent="0.3">
      <c r="A125075" s="1">
        <v>42687</v>
      </c>
      <c r="B125075" t="s">
        <v>70</v>
      </c>
      <c r="C125075" t="s">
        <v>71</v>
      </c>
      <c r="D125075" t="s">
        <v>50</v>
      </c>
      <c r="E125075" t="s">
        <v>21</v>
      </c>
      <c r="F125075">
        <v>8619.89</v>
      </c>
    </row>
    <row r="125076" spans="1:6" x14ac:dyDescent="0.3">
      <c r="A125076" s="1">
        <v>42687</v>
      </c>
      <c r="B125076" t="s">
        <v>70</v>
      </c>
      <c r="C125076" t="s">
        <v>71</v>
      </c>
      <c r="D125076" t="s">
        <v>50</v>
      </c>
      <c r="E125076" t="s">
        <v>23</v>
      </c>
      <c r="F125076">
        <v>5273.24</v>
      </c>
    </row>
    <row r="125077" spans="1:6" x14ac:dyDescent="0.3">
      <c r="A125077" s="1">
        <v>42687</v>
      </c>
      <c r="B125077" t="s">
        <v>70</v>
      </c>
      <c r="C125077" t="s">
        <v>71</v>
      </c>
      <c r="D125077" t="s">
        <v>50</v>
      </c>
      <c r="E125077" t="s">
        <v>24</v>
      </c>
      <c r="F125077">
        <v>9171.44</v>
      </c>
    </row>
    <row r="125078" spans="1:6" x14ac:dyDescent="0.3">
      <c r="A125078" s="1">
        <v>42688</v>
      </c>
      <c r="B125078" t="s">
        <v>54</v>
      </c>
      <c r="C125078" t="s">
        <v>55</v>
      </c>
      <c r="D125078" t="s">
        <v>31</v>
      </c>
      <c r="E125078" t="s">
        <v>4</v>
      </c>
      <c r="F125078">
        <v>9816.9</v>
      </c>
    </row>
    <row r="125079" spans="1:6" x14ac:dyDescent="0.3">
      <c r="A125079" s="1">
        <v>42688</v>
      </c>
      <c r="B125079" t="s">
        <v>54</v>
      </c>
      <c r="C125079" t="s">
        <v>55</v>
      </c>
      <c r="D125079" t="s">
        <v>31</v>
      </c>
      <c r="E125079" t="s">
        <v>7</v>
      </c>
      <c r="F125079">
        <v>9303.3799999999992</v>
      </c>
    </row>
    <row r="125080" spans="1:6" x14ac:dyDescent="0.3">
      <c r="A125080" s="1">
        <v>42688</v>
      </c>
      <c r="B125080" t="s">
        <v>54</v>
      </c>
      <c r="C125080" t="s">
        <v>55</v>
      </c>
      <c r="D125080" t="s">
        <v>31</v>
      </c>
      <c r="E125080" t="s">
        <v>8</v>
      </c>
      <c r="F125080">
        <v>5298.16</v>
      </c>
    </row>
    <row r="125081" spans="1:6" x14ac:dyDescent="0.3">
      <c r="A125081" s="1">
        <v>42688</v>
      </c>
      <c r="B125081" t="s">
        <v>54</v>
      </c>
      <c r="C125081" t="s">
        <v>55</v>
      </c>
      <c r="D125081" t="s">
        <v>31</v>
      </c>
      <c r="E125081" t="s">
        <v>9</v>
      </c>
      <c r="F125081">
        <v>7918.57</v>
      </c>
    </row>
    <row r="125082" spans="1:6" x14ac:dyDescent="0.3">
      <c r="A125082" s="1">
        <v>42688</v>
      </c>
      <c r="B125082" t="s">
        <v>54</v>
      </c>
      <c r="C125082" t="s">
        <v>55</v>
      </c>
      <c r="D125082" t="s">
        <v>31</v>
      </c>
      <c r="E125082" t="s">
        <v>12</v>
      </c>
      <c r="F125082">
        <v>7107.89</v>
      </c>
    </row>
    <row r="125083" spans="1:6" x14ac:dyDescent="0.3">
      <c r="A125083" s="1">
        <v>42688</v>
      </c>
      <c r="B125083" t="s">
        <v>54</v>
      </c>
      <c r="C125083" t="s">
        <v>55</v>
      </c>
      <c r="D125083" t="s">
        <v>31</v>
      </c>
      <c r="E125083" t="s">
        <v>13</v>
      </c>
      <c r="F125083">
        <v>2961.07</v>
      </c>
    </row>
    <row r="125084" spans="1:6" x14ac:dyDescent="0.3">
      <c r="A125084" s="1">
        <v>42688</v>
      </c>
      <c r="B125084" t="s">
        <v>54</v>
      </c>
      <c r="C125084" t="s">
        <v>55</v>
      </c>
      <c r="D125084" t="s">
        <v>31</v>
      </c>
      <c r="E125084" t="s">
        <v>14</v>
      </c>
      <c r="F125084">
        <v>6832.79</v>
      </c>
    </row>
    <row r="125085" spans="1:6" x14ac:dyDescent="0.3">
      <c r="A125085" s="1">
        <v>42688</v>
      </c>
      <c r="B125085" t="s">
        <v>54</v>
      </c>
      <c r="C125085" t="s">
        <v>55</v>
      </c>
      <c r="D125085" t="s">
        <v>31</v>
      </c>
      <c r="E125085" t="s">
        <v>15</v>
      </c>
      <c r="F125085">
        <v>4949.57</v>
      </c>
    </row>
    <row r="125086" spans="1:6" x14ac:dyDescent="0.3">
      <c r="A125086" s="1">
        <v>42688</v>
      </c>
      <c r="B125086" t="s">
        <v>54</v>
      </c>
      <c r="C125086" t="s">
        <v>55</v>
      </c>
      <c r="D125086" t="s">
        <v>31</v>
      </c>
      <c r="E125086" t="s">
        <v>16</v>
      </c>
      <c r="F125086">
        <v>6450.35</v>
      </c>
    </row>
    <row r="125087" spans="1:6" x14ac:dyDescent="0.3">
      <c r="A125087" s="1">
        <v>42688</v>
      </c>
      <c r="B125087" t="s">
        <v>54</v>
      </c>
      <c r="C125087" t="s">
        <v>55</v>
      </c>
      <c r="D125087" t="s">
        <v>31</v>
      </c>
      <c r="E125087" t="s">
        <v>20</v>
      </c>
      <c r="F125087">
        <v>4099.58</v>
      </c>
    </row>
    <row r="125088" spans="1:6" x14ac:dyDescent="0.3">
      <c r="A125088" s="1">
        <v>42688</v>
      </c>
      <c r="B125088" t="s">
        <v>54</v>
      </c>
      <c r="C125088" t="s">
        <v>55</v>
      </c>
      <c r="D125088" t="s">
        <v>31</v>
      </c>
      <c r="E125088" t="s">
        <v>21</v>
      </c>
      <c r="F125088">
        <v>9103.5499999999993</v>
      </c>
    </row>
    <row r="125089" spans="1:6" x14ac:dyDescent="0.3">
      <c r="A125089" s="1">
        <v>42688</v>
      </c>
      <c r="B125089" t="s">
        <v>54</v>
      </c>
      <c r="C125089" t="s">
        <v>55</v>
      </c>
      <c r="D125089" t="s">
        <v>31</v>
      </c>
      <c r="E125089" t="s">
        <v>22</v>
      </c>
      <c r="F125089">
        <v>5497.54</v>
      </c>
    </row>
    <row r="125090" spans="1:6" x14ac:dyDescent="0.3">
      <c r="A125090" s="1">
        <v>42688</v>
      </c>
      <c r="B125090" t="s">
        <v>54</v>
      </c>
      <c r="C125090" t="s">
        <v>55</v>
      </c>
      <c r="D125090" t="s">
        <v>31</v>
      </c>
      <c r="E125090" t="s">
        <v>25</v>
      </c>
      <c r="F125090">
        <v>6249.9</v>
      </c>
    </row>
    <row r="125091" spans="1:6" x14ac:dyDescent="0.3">
      <c r="A125091" s="1">
        <v>42688</v>
      </c>
      <c r="B125091" t="s">
        <v>56</v>
      </c>
      <c r="C125091" t="s">
        <v>57</v>
      </c>
      <c r="D125091" t="s">
        <v>41</v>
      </c>
      <c r="E125091" t="s">
        <v>1</v>
      </c>
      <c r="F125091">
        <v>1478.18</v>
      </c>
    </row>
    <row r="125092" spans="1:6" x14ac:dyDescent="0.3">
      <c r="A125092" s="1">
        <v>42688</v>
      </c>
      <c r="B125092" t="s">
        <v>56</v>
      </c>
      <c r="C125092" t="s">
        <v>57</v>
      </c>
      <c r="D125092" t="s">
        <v>41</v>
      </c>
      <c r="E125092" t="s">
        <v>2</v>
      </c>
      <c r="F125092">
        <v>4671.9799999999996</v>
      </c>
    </row>
    <row r="125093" spans="1:6" x14ac:dyDescent="0.3">
      <c r="A125093" s="1">
        <v>42688</v>
      </c>
      <c r="B125093" t="s">
        <v>56</v>
      </c>
      <c r="C125093" t="s">
        <v>57</v>
      </c>
      <c r="D125093" t="s">
        <v>41</v>
      </c>
      <c r="E125093" t="s">
        <v>3</v>
      </c>
      <c r="F125093">
        <v>9657.3799999999992</v>
      </c>
    </row>
    <row r="125094" spans="1:6" x14ac:dyDescent="0.3">
      <c r="A125094" s="1">
        <v>42688</v>
      </c>
      <c r="B125094" t="s">
        <v>56</v>
      </c>
      <c r="C125094" t="s">
        <v>57</v>
      </c>
      <c r="D125094" t="s">
        <v>41</v>
      </c>
      <c r="E125094" t="s">
        <v>4</v>
      </c>
      <c r="F125094">
        <v>3050.37</v>
      </c>
    </row>
    <row r="125095" spans="1:6" x14ac:dyDescent="0.3">
      <c r="A125095" s="1">
        <v>42688</v>
      </c>
      <c r="B125095" t="s">
        <v>56</v>
      </c>
      <c r="C125095" t="s">
        <v>57</v>
      </c>
      <c r="D125095" t="s">
        <v>41</v>
      </c>
      <c r="E125095" t="s">
        <v>10</v>
      </c>
      <c r="F125095">
        <v>8822.4</v>
      </c>
    </row>
    <row r="125096" spans="1:6" x14ac:dyDescent="0.3">
      <c r="A125096" s="1">
        <v>42688</v>
      </c>
      <c r="B125096" t="s">
        <v>56</v>
      </c>
      <c r="C125096" t="s">
        <v>57</v>
      </c>
      <c r="D125096" t="s">
        <v>41</v>
      </c>
      <c r="E125096" t="s">
        <v>12</v>
      </c>
      <c r="F125096">
        <v>9708.5300000000007</v>
      </c>
    </row>
    <row r="125097" spans="1:6" x14ac:dyDescent="0.3">
      <c r="A125097" s="1">
        <v>42688</v>
      </c>
      <c r="B125097" t="s">
        <v>56</v>
      </c>
      <c r="C125097" t="s">
        <v>57</v>
      </c>
      <c r="D125097" t="s">
        <v>41</v>
      </c>
      <c r="E125097" t="s">
        <v>13</v>
      </c>
      <c r="F125097">
        <v>9075.31</v>
      </c>
    </row>
    <row r="125098" spans="1:6" x14ac:dyDescent="0.3">
      <c r="A125098" s="1">
        <v>42688</v>
      </c>
      <c r="B125098" t="s">
        <v>56</v>
      </c>
      <c r="C125098" t="s">
        <v>57</v>
      </c>
      <c r="D125098" t="s">
        <v>41</v>
      </c>
      <c r="E125098" t="s">
        <v>15</v>
      </c>
      <c r="F125098">
        <v>6477.16</v>
      </c>
    </row>
    <row r="125099" spans="1:6" x14ac:dyDescent="0.3">
      <c r="A125099" s="1">
        <v>42688</v>
      </c>
      <c r="B125099" t="s">
        <v>56</v>
      </c>
      <c r="C125099" t="s">
        <v>57</v>
      </c>
      <c r="D125099" t="s">
        <v>41</v>
      </c>
      <c r="E125099" t="s">
        <v>17</v>
      </c>
      <c r="F125099">
        <v>6541.84</v>
      </c>
    </row>
    <row r="125100" spans="1:6" x14ac:dyDescent="0.3">
      <c r="A125100" s="1">
        <v>42688</v>
      </c>
      <c r="B125100" t="s">
        <v>56</v>
      </c>
      <c r="C125100" t="s">
        <v>57</v>
      </c>
      <c r="D125100" t="s">
        <v>41</v>
      </c>
      <c r="E125100" t="s">
        <v>18</v>
      </c>
      <c r="F125100">
        <v>3590.45</v>
      </c>
    </row>
    <row r="125101" spans="1:6" x14ac:dyDescent="0.3">
      <c r="A125101" s="1">
        <v>42688</v>
      </c>
      <c r="B125101" t="s">
        <v>56</v>
      </c>
      <c r="C125101" t="s">
        <v>57</v>
      </c>
      <c r="D125101" t="s">
        <v>41</v>
      </c>
      <c r="E125101" t="s">
        <v>20</v>
      </c>
      <c r="F125101">
        <v>4026.02</v>
      </c>
    </row>
    <row r="125102" spans="1:6" x14ac:dyDescent="0.3">
      <c r="A125102" s="1">
        <v>42688</v>
      </c>
      <c r="B125102" t="s">
        <v>56</v>
      </c>
      <c r="C125102" t="s">
        <v>57</v>
      </c>
      <c r="D125102" t="s">
        <v>41</v>
      </c>
      <c r="E125102" t="s">
        <v>22</v>
      </c>
      <c r="F125102">
        <v>3249.91</v>
      </c>
    </row>
    <row r="125103" spans="1:6" x14ac:dyDescent="0.3">
      <c r="A125103" s="1">
        <v>42688</v>
      </c>
      <c r="B125103" t="s">
        <v>56</v>
      </c>
      <c r="C125103" t="s">
        <v>57</v>
      </c>
      <c r="D125103" t="s">
        <v>41</v>
      </c>
      <c r="E125103" t="s">
        <v>25</v>
      </c>
      <c r="F125103">
        <v>1501.3</v>
      </c>
    </row>
    <row r="125104" spans="1:6" x14ac:dyDescent="0.3">
      <c r="A125104" s="1">
        <v>42688</v>
      </c>
      <c r="B125104" t="s">
        <v>58</v>
      </c>
      <c r="C125104" t="s">
        <v>59</v>
      </c>
      <c r="D125104" t="s">
        <v>35</v>
      </c>
      <c r="E125104" t="s">
        <v>5</v>
      </c>
      <c r="F125104">
        <v>4883.32</v>
      </c>
    </row>
    <row r="125105" spans="1:6" x14ac:dyDescent="0.3">
      <c r="A125105" s="1">
        <v>42688</v>
      </c>
      <c r="B125105" t="s">
        <v>58</v>
      </c>
      <c r="C125105" t="s">
        <v>59</v>
      </c>
      <c r="D125105" t="s">
        <v>35</v>
      </c>
      <c r="E125105" t="s">
        <v>6</v>
      </c>
      <c r="F125105">
        <v>3980.3</v>
      </c>
    </row>
    <row r="125106" spans="1:6" x14ac:dyDescent="0.3">
      <c r="A125106" s="1">
        <v>42688</v>
      </c>
      <c r="B125106" t="s">
        <v>58</v>
      </c>
      <c r="C125106" t="s">
        <v>59</v>
      </c>
      <c r="D125106" t="s">
        <v>35</v>
      </c>
      <c r="E125106" t="s">
        <v>7</v>
      </c>
      <c r="F125106">
        <v>5651.41</v>
      </c>
    </row>
    <row r="125107" spans="1:6" x14ac:dyDescent="0.3">
      <c r="A125107" s="1">
        <v>42688</v>
      </c>
      <c r="B125107" t="s">
        <v>58</v>
      </c>
      <c r="C125107" t="s">
        <v>59</v>
      </c>
      <c r="D125107" t="s">
        <v>35</v>
      </c>
      <c r="E125107" t="s">
        <v>8</v>
      </c>
      <c r="F125107">
        <v>4946.3999999999996</v>
      </c>
    </row>
    <row r="125108" spans="1:6" x14ac:dyDescent="0.3">
      <c r="A125108" s="1">
        <v>42688</v>
      </c>
      <c r="B125108" t="s">
        <v>58</v>
      </c>
      <c r="C125108" t="s">
        <v>59</v>
      </c>
      <c r="D125108" t="s">
        <v>35</v>
      </c>
      <c r="E125108" t="s">
        <v>10</v>
      </c>
      <c r="F125108">
        <v>3305.13</v>
      </c>
    </row>
    <row r="125109" spans="1:6" x14ac:dyDescent="0.3">
      <c r="A125109" s="1">
        <v>42688</v>
      </c>
      <c r="B125109" t="s">
        <v>58</v>
      </c>
      <c r="C125109" t="s">
        <v>59</v>
      </c>
      <c r="D125109" t="s">
        <v>35</v>
      </c>
      <c r="E125109" t="s">
        <v>11</v>
      </c>
      <c r="F125109">
        <v>3448.26</v>
      </c>
    </row>
    <row r="125110" spans="1:6" x14ac:dyDescent="0.3">
      <c r="A125110" s="1">
        <v>42688</v>
      </c>
      <c r="B125110" t="s">
        <v>58</v>
      </c>
      <c r="C125110" t="s">
        <v>59</v>
      </c>
      <c r="D125110" t="s">
        <v>35</v>
      </c>
      <c r="E125110" t="s">
        <v>15</v>
      </c>
      <c r="F125110">
        <v>2247.91</v>
      </c>
    </row>
    <row r="125111" spans="1:6" x14ac:dyDescent="0.3">
      <c r="A125111" s="1">
        <v>42688</v>
      </c>
      <c r="B125111" t="s">
        <v>58</v>
      </c>
      <c r="C125111" t="s">
        <v>59</v>
      </c>
      <c r="D125111" t="s">
        <v>35</v>
      </c>
      <c r="E125111" t="s">
        <v>17</v>
      </c>
      <c r="F125111">
        <v>3523.77</v>
      </c>
    </row>
    <row r="125112" spans="1:6" x14ac:dyDescent="0.3">
      <c r="A125112" s="1">
        <v>42688</v>
      </c>
      <c r="B125112" t="s">
        <v>58</v>
      </c>
      <c r="C125112" t="s">
        <v>59</v>
      </c>
      <c r="D125112" t="s">
        <v>35</v>
      </c>
      <c r="E125112" t="s">
        <v>18</v>
      </c>
      <c r="F125112">
        <v>3690.21</v>
      </c>
    </row>
    <row r="125113" spans="1:6" x14ac:dyDescent="0.3">
      <c r="A125113" s="1">
        <v>42688</v>
      </c>
      <c r="B125113" t="s">
        <v>58</v>
      </c>
      <c r="C125113" t="s">
        <v>59</v>
      </c>
      <c r="D125113" t="s">
        <v>35</v>
      </c>
      <c r="E125113" t="s">
        <v>20</v>
      </c>
      <c r="F125113">
        <v>3907.11</v>
      </c>
    </row>
    <row r="125114" spans="1:6" x14ac:dyDescent="0.3">
      <c r="A125114" s="1">
        <v>42688</v>
      </c>
      <c r="B125114" t="s">
        <v>58</v>
      </c>
      <c r="C125114" t="s">
        <v>59</v>
      </c>
      <c r="D125114" t="s">
        <v>35</v>
      </c>
      <c r="E125114" t="s">
        <v>22</v>
      </c>
      <c r="F125114">
        <v>4370.49</v>
      </c>
    </row>
    <row r="125115" spans="1:6" x14ac:dyDescent="0.3">
      <c r="A125115" s="1">
        <v>42688</v>
      </c>
      <c r="B125115" t="s">
        <v>58</v>
      </c>
      <c r="C125115" t="s">
        <v>59</v>
      </c>
      <c r="D125115" t="s">
        <v>35</v>
      </c>
      <c r="E125115" t="s">
        <v>23</v>
      </c>
      <c r="F125115">
        <v>3946.93</v>
      </c>
    </row>
    <row r="125116" spans="1:6" x14ac:dyDescent="0.3">
      <c r="A125116" s="1">
        <v>42688</v>
      </c>
      <c r="B125116" t="s">
        <v>58</v>
      </c>
      <c r="C125116" t="s">
        <v>59</v>
      </c>
      <c r="D125116" t="s">
        <v>35</v>
      </c>
      <c r="E125116" t="s">
        <v>1</v>
      </c>
      <c r="F125116">
        <v>6436.56</v>
      </c>
    </row>
    <row r="125117" spans="1:6" x14ac:dyDescent="0.3">
      <c r="A125117" s="1">
        <v>42688</v>
      </c>
      <c r="B125117" t="s">
        <v>58</v>
      </c>
      <c r="C125117" t="s">
        <v>59</v>
      </c>
      <c r="D125117" t="s">
        <v>35</v>
      </c>
      <c r="E125117" t="s">
        <v>7</v>
      </c>
      <c r="F125117">
        <v>9426.42</v>
      </c>
    </row>
    <row r="125118" spans="1:6" x14ac:dyDescent="0.3">
      <c r="A125118" s="1">
        <v>42688</v>
      </c>
      <c r="B125118" t="s">
        <v>58</v>
      </c>
      <c r="C125118" t="s">
        <v>59</v>
      </c>
      <c r="D125118" t="s">
        <v>35</v>
      </c>
      <c r="E125118" t="s">
        <v>8</v>
      </c>
      <c r="F125118">
        <v>8574.7999999999993</v>
      </c>
    </row>
    <row r="125119" spans="1:6" x14ac:dyDescent="0.3">
      <c r="A125119" s="1">
        <v>42688</v>
      </c>
      <c r="B125119" t="s">
        <v>58</v>
      </c>
      <c r="C125119" t="s">
        <v>59</v>
      </c>
      <c r="D125119" t="s">
        <v>35</v>
      </c>
      <c r="E125119" t="s">
        <v>10</v>
      </c>
      <c r="F125119">
        <v>1763.24</v>
      </c>
    </row>
    <row r="125120" spans="1:6" x14ac:dyDescent="0.3">
      <c r="A125120" s="1">
        <v>42688</v>
      </c>
      <c r="B125120" t="s">
        <v>58</v>
      </c>
      <c r="C125120" t="s">
        <v>59</v>
      </c>
      <c r="D125120" t="s">
        <v>35</v>
      </c>
      <c r="E125120" t="s">
        <v>14</v>
      </c>
      <c r="F125120">
        <v>9407.17</v>
      </c>
    </row>
    <row r="125121" spans="1:6" x14ac:dyDescent="0.3">
      <c r="A125121" s="1">
        <v>42688</v>
      </c>
      <c r="B125121" t="s">
        <v>58</v>
      </c>
      <c r="C125121" t="s">
        <v>59</v>
      </c>
      <c r="D125121" t="s">
        <v>35</v>
      </c>
      <c r="E125121" t="s">
        <v>15</v>
      </c>
      <c r="F125121">
        <v>2140.75</v>
      </c>
    </row>
    <row r="125122" spans="1:6" x14ac:dyDescent="0.3">
      <c r="A125122" s="1">
        <v>42688</v>
      </c>
      <c r="B125122" t="s">
        <v>58</v>
      </c>
      <c r="C125122" t="s">
        <v>59</v>
      </c>
      <c r="D125122" t="s">
        <v>35</v>
      </c>
      <c r="E125122" t="s">
        <v>16</v>
      </c>
      <c r="F125122">
        <v>5826.23</v>
      </c>
    </row>
    <row r="125123" spans="1:6" x14ac:dyDescent="0.3">
      <c r="A125123" s="1">
        <v>42688</v>
      </c>
      <c r="B125123" t="s">
        <v>58</v>
      </c>
      <c r="C125123" t="s">
        <v>59</v>
      </c>
      <c r="D125123" t="s">
        <v>35</v>
      </c>
      <c r="E125123" t="s">
        <v>18</v>
      </c>
      <c r="F125123">
        <v>8003.42</v>
      </c>
    </row>
    <row r="125124" spans="1:6" x14ac:dyDescent="0.3">
      <c r="A125124" s="1">
        <v>42688</v>
      </c>
      <c r="B125124" t="s">
        <v>58</v>
      </c>
      <c r="C125124" t="s">
        <v>59</v>
      </c>
      <c r="D125124" t="s">
        <v>35</v>
      </c>
      <c r="E125124" t="s">
        <v>20</v>
      </c>
      <c r="F125124">
        <v>7479.3</v>
      </c>
    </row>
    <row r="125125" spans="1:6" x14ac:dyDescent="0.3">
      <c r="A125125" s="1">
        <v>42688</v>
      </c>
      <c r="B125125" t="s">
        <v>58</v>
      </c>
      <c r="C125125" t="s">
        <v>59</v>
      </c>
      <c r="D125125" t="s">
        <v>35</v>
      </c>
      <c r="E125125" t="s">
        <v>22</v>
      </c>
      <c r="F125125">
        <v>1653.57</v>
      </c>
    </row>
    <row r="125126" spans="1:6" x14ac:dyDescent="0.3">
      <c r="A125126" s="1">
        <v>42688</v>
      </c>
      <c r="B125126" t="s">
        <v>58</v>
      </c>
      <c r="C125126" t="s">
        <v>59</v>
      </c>
      <c r="D125126" t="s">
        <v>35</v>
      </c>
      <c r="E125126" t="s">
        <v>24</v>
      </c>
      <c r="F125126">
        <v>9956.7199999999993</v>
      </c>
    </row>
    <row r="125127" spans="1:6" x14ac:dyDescent="0.3">
      <c r="A125127" s="1">
        <v>42688</v>
      </c>
      <c r="B125127" t="s">
        <v>58</v>
      </c>
      <c r="C125127" t="s">
        <v>59</v>
      </c>
      <c r="D125127" t="s">
        <v>35</v>
      </c>
      <c r="E125127" t="s">
        <v>25</v>
      </c>
      <c r="F125127">
        <v>1363.28</v>
      </c>
    </row>
    <row r="125128" spans="1:6" x14ac:dyDescent="0.3">
      <c r="A125128" s="1">
        <v>42688</v>
      </c>
      <c r="B125128" t="s">
        <v>60</v>
      </c>
      <c r="C125128" t="s">
        <v>61</v>
      </c>
      <c r="D125128" t="s">
        <v>32</v>
      </c>
      <c r="E125128" t="s">
        <v>1</v>
      </c>
      <c r="F125128">
        <v>6128.88</v>
      </c>
    </row>
    <row r="125129" spans="1:6" x14ac:dyDescent="0.3">
      <c r="A125129" s="1">
        <v>42688</v>
      </c>
      <c r="B125129" t="s">
        <v>60</v>
      </c>
      <c r="C125129" t="s">
        <v>61</v>
      </c>
      <c r="D125129" t="s">
        <v>32</v>
      </c>
      <c r="E125129" t="s">
        <v>2</v>
      </c>
      <c r="F125129">
        <v>6998.87</v>
      </c>
    </row>
    <row r="125130" spans="1:6" x14ac:dyDescent="0.3">
      <c r="A125130" s="1">
        <v>42688</v>
      </c>
      <c r="B125130" t="s">
        <v>60</v>
      </c>
      <c r="C125130" t="s">
        <v>61</v>
      </c>
      <c r="D125130" t="s">
        <v>32</v>
      </c>
      <c r="E125130" t="s">
        <v>3</v>
      </c>
      <c r="F125130">
        <v>6136.42</v>
      </c>
    </row>
    <row r="125131" spans="1:6" x14ac:dyDescent="0.3">
      <c r="A125131" s="1">
        <v>42688</v>
      </c>
      <c r="B125131" t="s">
        <v>60</v>
      </c>
      <c r="C125131" t="s">
        <v>61</v>
      </c>
      <c r="D125131" t="s">
        <v>32</v>
      </c>
      <c r="E125131" t="s">
        <v>4</v>
      </c>
      <c r="F125131">
        <v>1386.47</v>
      </c>
    </row>
    <row r="125132" spans="1:6" x14ac:dyDescent="0.3">
      <c r="A125132" s="1">
        <v>42688</v>
      </c>
      <c r="B125132" t="s">
        <v>60</v>
      </c>
      <c r="C125132" t="s">
        <v>61</v>
      </c>
      <c r="D125132" t="s">
        <v>32</v>
      </c>
      <c r="E125132" t="s">
        <v>5</v>
      </c>
      <c r="F125132">
        <v>5366.01</v>
      </c>
    </row>
    <row r="125133" spans="1:6" x14ac:dyDescent="0.3">
      <c r="A125133" s="1">
        <v>42688</v>
      </c>
      <c r="B125133" t="s">
        <v>60</v>
      </c>
      <c r="C125133" t="s">
        <v>61</v>
      </c>
      <c r="D125133" t="s">
        <v>32</v>
      </c>
      <c r="E125133" t="s">
        <v>7</v>
      </c>
      <c r="F125133">
        <v>7183.74</v>
      </c>
    </row>
    <row r="125134" spans="1:6" x14ac:dyDescent="0.3">
      <c r="A125134" s="1">
        <v>42688</v>
      </c>
      <c r="B125134" t="s">
        <v>60</v>
      </c>
      <c r="C125134" t="s">
        <v>61</v>
      </c>
      <c r="D125134" t="s">
        <v>32</v>
      </c>
      <c r="E125134" t="s">
        <v>8</v>
      </c>
      <c r="F125134">
        <v>4105.5200000000004</v>
      </c>
    </row>
    <row r="125135" spans="1:6" x14ac:dyDescent="0.3">
      <c r="A125135" s="1">
        <v>42688</v>
      </c>
      <c r="B125135" t="s">
        <v>60</v>
      </c>
      <c r="C125135" t="s">
        <v>61</v>
      </c>
      <c r="D125135" t="s">
        <v>32</v>
      </c>
      <c r="E125135" t="s">
        <v>9</v>
      </c>
      <c r="F125135">
        <v>6296.67</v>
      </c>
    </row>
    <row r="125136" spans="1:6" x14ac:dyDescent="0.3">
      <c r="A125136" s="1">
        <v>42688</v>
      </c>
      <c r="B125136" t="s">
        <v>60</v>
      </c>
      <c r="C125136" t="s">
        <v>61</v>
      </c>
      <c r="D125136" t="s">
        <v>32</v>
      </c>
      <c r="E125136" t="s">
        <v>12</v>
      </c>
      <c r="F125136">
        <v>8201.32</v>
      </c>
    </row>
    <row r="125137" spans="1:6" x14ac:dyDescent="0.3">
      <c r="A125137" s="1">
        <v>42688</v>
      </c>
      <c r="B125137" t="s">
        <v>60</v>
      </c>
      <c r="C125137" t="s">
        <v>61</v>
      </c>
      <c r="D125137" t="s">
        <v>32</v>
      </c>
      <c r="E125137" t="s">
        <v>15</v>
      </c>
      <c r="F125137">
        <v>5666.07</v>
      </c>
    </row>
    <row r="125138" spans="1:6" x14ac:dyDescent="0.3">
      <c r="A125138" s="1">
        <v>42688</v>
      </c>
      <c r="B125138" t="s">
        <v>60</v>
      </c>
      <c r="C125138" t="s">
        <v>61</v>
      </c>
      <c r="D125138" t="s">
        <v>32</v>
      </c>
      <c r="E125138" t="s">
        <v>17</v>
      </c>
      <c r="F125138">
        <v>4902.78</v>
      </c>
    </row>
    <row r="125139" spans="1:6" x14ac:dyDescent="0.3">
      <c r="A125139" s="1">
        <v>42688</v>
      </c>
      <c r="B125139" t="s">
        <v>60</v>
      </c>
      <c r="C125139" t="s">
        <v>61</v>
      </c>
      <c r="D125139" t="s">
        <v>32</v>
      </c>
      <c r="E125139" t="s">
        <v>19</v>
      </c>
      <c r="F125139">
        <v>7205.33</v>
      </c>
    </row>
    <row r="125140" spans="1:6" x14ac:dyDescent="0.3">
      <c r="A125140" s="1">
        <v>42688</v>
      </c>
      <c r="B125140" t="s">
        <v>60</v>
      </c>
      <c r="C125140" t="s">
        <v>61</v>
      </c>
      <c r="D125140" t="s">
        <v>32</v>
      </c>
      <c r="E125140" t="s">
        <v>20</v>
      </c>
      <c r="F125140">
        <v>9543.83</v>
      </c>
    </row>
    <row r="125141" spans="1:6" x14ac:dyDescent="0.3">
      <c r="A125141" s="1">
        <v>42688</v>
      </c>
      <c r="B125141" t="s">
        <v>62</v>
      </c>
      <c r="C125141" t="s">
        <v>63</v>
      </c>
      <c r="D125141" t="s">
        <v>35</v>
      </c>
      <c r="E125141" t="s">
        <v>0</v>
      </c>
      <c r="F125141">
        <v>7282.87</v>
      </c>
    </row>
    <row r="125142" spans="1:6" x14ac:dyDescent="0.3">
      <c r="A125142" s="1">
        <v>42688</v>
      </c>
      <c r="B125142" t="s">
        <v>62</v>
      </c>
      <c r="C125142" t="s">
        <v>63</v>
      </c>
      <c r="D125142" t="s">
        <v>35</v>
      </c>
      <c r="E125142" t="s">
        <v>1</v>
      </c>
      <c r="F125142">
        <v>9441.26</v>
      </c>
    </row>
    <row r="125143" spans="1:6" x14ac:dyDescent="0.3">
      <c r="A125143" s="1">
        <v>42688</v>
      </c>
      <c r="B125143" t="s">
        <v>62</v>
      </c>
      <c r="C125143" t="s">
        <v>63</v>
      </c>
      <c r="D125143" t="s">
        <v>35</v>
      </c>
      <c r="E125143" t="s">
        <v>2</v>
      </c>
      <c r="F125143">
        <v>9057.1</v>
      </c>
    </row>
    <row r="125144" spans="1:6" x14ac:dyDescent="0.3">
      <c r="A125144" s="1">
        <v>42688</v>
      </c>
      <c r="B125144" t="s">
        <v>62</v>
      </c>
      <c r="C125144" t="s">
        <v>63</v>
      </c>
      <c r="D125144" t="s">
        <v>35</v>
      </c>
      <c r="E125144" t="s">
        <v>3</v>
      </c>
      <c r="F125144">
        <v>3581.18</v>
      </c>
    </row>
    <row r="125145" spans="1:6" x14ac:dyDescent="0.3">
      <c r="A125145" s="1">
        <v>42688</v>
      </c>
      <c r="B125145" t="s">
        <v>62</v>
      </c>
      <c r="C125145" t="s">
        <v>63</v>
      </c>
      <c r="D125145" t="s">
        <v>35</v>
      </c>
      <c r="E125145" t="s">
        <v>6</v>
      </c>
      <c r="F125145">
        <v>6402.21</v>
      </c>
    </row>
    <row r="125146" spans="1:6" x14ac:dyDescent="0.3">
      <c r="A125146" s="1">
        <v>42688</v>
      </c>
      <c r="B125146" t="s">
        <v>62</v>
      </c>
      <c r="C125146" t="s">
        <v>63</v>
      </c>
      <c r="D125146" t="s">
        <v>35</v>
      </c>
      <c r="E125146" t="s">
        <v>7</v>
      </c>
      <c r="F125146">
        <v>1425.03</v>
      </c>
    </row>
    <row r="125147" spans="1:6" x14ac:dyDescent="0.3">
      <c r="A125147" s="1">
        <v>42688</v>
      </c>
      <c r="B125147" t="s">
        <v>62</v>
      </c>
      <c r="C125147" t="s">
        <v>63</v>
      </c>
      <c r="D125147" t="s">
        <v>35</v>
      </c>
      <c r="E125147" t="s">
        <v>9</v>
      </c>
      <c r="F125147">
        <v>5848.92</v>
      </c>
    </row>
    <row r="125148" spans="1:6" x14ac:dyDescent="0.3">
      <c r="A125148" s="1">
        <v>42688</v>
      </c>
      <c r="B125148" t="s">
        <v>62</v>
      </c>
      <c r="C125148" t="s">
        <v>63</v>
      </c>
      <c r="D125148" t="s">
        <v>35</v>
      </c>
      <c r="E125148" t="s">
        <v>11</v>
      </c>
      <c r="F125148">
        <v>1480.87</v>
      </c>
    </row>
    <row r="125149" spans="1:6" x14ac:dyDescent="0.3">
      <c r="A125149" s="1">
        <v>42688</v>
      </c>
      <c r="B125149" t="s">
        <v>62</v>
      </c>
      <c r="C125149" t="s">
        <v>63</v>
      </c>
      <c r="D125149" t="s">
        <v>35</v>
      </c>
      <c r="E125149" t="s">
        <v>12</v>
      </c>
      <c r="F125149">
        <v>3322.22</v>
      </c>
    </row>
    <row r="125150" spans="1:6" x14ac:dyDescent="0.3">
      <c r="A125150" s="1">
        <v>42688</v>
      </c>
      <c r="B125150" t="s">
        <v>62</v>
      </c>
      <c r="C125150" t="s">
        <v>63</v>
      </c>
      <c r="D125150" t="s">
        <v>35</v>
      </c>
      <c r="E125150" t="s">
        <v>15</v>
      </c>
      <c r="F125150">
        <v>4598.5600000000004</v>
      </c>
    </row>
    <row r="125151" spans="1:6" x14ac:dyDescent="0.3">
      <c r="A125151" s="1">
        <v>42688</v>
      </c>
      <c r="B125151" t="s">
        <v>62</v>
      </c>
      <c r="C125151" t="s">
        <v>63</v>
      </c>
      <c r="D125151" t="s">
        <v>35</v>
      </c>
      <c r="E125151" t="s">
        <v>17</v>
      </c>
      <c r="F125151">
        <v>8952.27</v>
      </c>
    </row>
    <row r="125152" spans="1:6" x14ac:dyDescent="0.3">
      <c r="A125152" s="1">
        <v>42688</v>
      </c>
      <c r="B125152" t="s">
        <v>62</v>
      </c>
      <c r="C125152" t="s">
        <v>63</v>
      </c>
      <c r="D125152" t="s">
        <v>35</v>
      </c>
      <c r="E125152" t="s">
        <v>18</v>
      </c>
      <c r="F125152">
        <v>1525.62</v>
      </c>
    </row>
    <row r="125153" spans="1:6" x14ac:dyDescent="0.3">
      <c r="A125153" s="1">
        <v>42688</v>
      </c>
      <c r="B125153" t="s">
        <v>62</v>
      </c>
      <c r="C125153" t="s">
        <v>63</v>
      </c>
      <c r="D125153" t="s">
        <v>35</v>
      </c>
      <c r="E125153" t="s">
        <v>19</v>
      </c>
      <c r="F125153">
        <v>6444.18</v>
      </c>
    </row>
    <row r="125154" spans="1:6" x14ac:dyDescent="0.3">
      <c r="A125154" s="1">
        <v>42688</v>
      </c>
      <c r="B125154" t="s">
        <v>62</v>
      </c>
      <c r="C125154" t="s">
        <v>63</v>
      </c>
      <c r="D125154" t="s">
        <v>35</v>
      </c>
      <c r="E125154" t="s">
        <v>20</v>
      </c>
      <c r="F125154">
        <v>2995.38</v>
      </c>
    </row>
    <row r="125155" spans="1:6" x14ac:dyDescent="0.3">
      <c r="A125155" s="1">
        <v>42688</v>
      </c>
      <c r="B125155" t="s">
        <v>62</v>
      </c>
      <c r="C125155" t="s">
        <v>63</v>
      </c>
      <c r="D125155" t="s">
        <v>35</v>
      </c>
      <c r="E125155" t="s">
        <v>21</v>
      </c>
      <c r="F125155">
        <v>5458.15</v>
      </c>
    </row>
    <row r="125156" spans="1:6" x14ac:dyDescent="0.3">
      <c r="A125156" s="1">
        <v>42688</v>
      </c>
      <c r="B125156" t="s">
        <v>62</v>
      </c>
      <c r="C125156" t="s">
        <v>63</v>
      </c>
      <c r="D125156" t="s">
        <v>35</v>
      </c>
      <c r="E125156" t="s">
        <v>23</v>
      </c>
      <c r="F125156">
        <v>6005.48</v>
      </c>
    </row>
    <row r="125157" spans="1:6" x14ac:dyDescent="0.3">
      <c r="A125157" s="1">
        <v>42688</v>
      </c>
      <c r="B125157" t="s">
        <v>62</v>
      </c>
      <c r="C125157" t="s">
        <v>63</v>
      </c>
      <c r="D125157" t="s">
        <v>35</v>
      </c>
      <c r="E125157" t="s">
        <v>24</v>
      </c>
      <c r="F125157">
        <v>4064.82</v>
      </c>
    </row>
    <row r="125158" spans="1:6" x14ac:dyDescent="0.3">
      <c r="A125158" s="1">
        <v>42688</v>
      </c>
      <c r="B125158" t="s">
        <v>62</v>
      </c>
      <c r="C125158" t="s">
        <v>63</v>
      </c>
      <c r="D125158" t="s">
        <v>35</v>
      </c>
      <c r="E125158" t="s">
        <v>25</v>
      </c>
      <c r="F125158">
        <v>7616.53</v>
      </c>
    </row>
    <row r="125159" spans="1:6" x14ac:dyDescent="0.3">
      <c r="A125159" s="1">
        <v>42688</v>
      </c>
      <c r="B125159" t="s">
        <v>62</v>
      </c>
      <c r="C125159" t="s">
        <v>63</v>
      </c>
      <c r="D125159" t="s">
        <v>32</v>
      </c>
      <c r="E125159" t="s">
        <v>3</v>
      </c>
      <c r="F125159">
        <v>4955.24</v>
      </c>
    </row>
    <row r="125160" spans="1:6" x14ac:dyDescent="0.3">
      <c r="A125160" s="1">
        <v>42688</v>
      </c>
      <c r="B125160" t="s">
        <v>62</v>
      </c>
      <c r="C125160" t="s">
        <v>63</v>
      </c>
      <c r="D125160" t="s">
        <v>32</v>
      </c>
      <c r="E125160" t="s">
        <v>4</v>
      </c>
      <c r="F125160">
        <v>8681.2800000000007</v>
      </c>
    </row>
    <row r="125161" spans="1:6" x14ac:dyDescent="0.3">
      <c r="A125161" s="1">
        <v>42688</v>
      </c>
      <c r="B125161" t="s">
        <v>62</v>
      </c>
      <c r="C125161" t="s">
        <v>63</v>
      </c>
      <c r="D125161" t="s">
        <v>32</v>
      </c>
      <c r="E125161" t="s">
        <v>8</v>
      </c>
      <c r="F125161">
        <v>2445.16</v>
      </c>
    </row>
    <row r="125162" spans="1:6" x14ac:dyDescent="0.3">
      <c r="A125162" s="1">
        <v>42688</v>
      </c>
      <c r="B125162" t="s">
        <v>62</v>
      </c>
      <c r="C125162" t="s">
        <v>63</v>
      </c>
      <c r="D125162" t="s">
        <v>32</v>
      </c>
      <c r="E125162" t="s">
        <v>9</v>
      </c>
      <c r="F125162">
        <v>2373.38</v>
      </c>
    </row>
    <row r="125163" spans="1:6" x14ac:dyDescent="0.3">
      <c r="A125163" s="1">
        <v>42688</v>
      </c>
      <c r="B125163" t="s">
        <v>62</v>
      </c>
      <c r="C125163" t="s">
        <v>63</v>
      </c>
      <c r="D125163" t="s">
        <v>32</v>
      </c>
      <c r="E125163" t="s">
        <v>11</v>
      </c>
      <c r="F125163">
        <v>2984.69</v>
      </c>
    </row>
    <row r="125164" spans="1:6" x14ac:dyDescent="0.3">
      <c r="A125164" s="1">
        <v>42688</v>
      </c>
      <c r="B125164" t="s">
        <v>62</v>
      </c>
      <c r="C125164" t="s">
        <v>63</v>
      </c>
      <c r="D125164" t="s">
        <v>32</v>
      </c>
      <c r="E125164" t="s">
        <v>15</v>
      </c>
      <c r="F125164">
        <v>8111.75</v>
      </c>
    </row>
    <row r="125165" spans="1:6" x14ac:dyDescent="0.3">
      <c r="A125165" s="1">
        <v>42688</v>
      </c>
      <c r="B125165" t="s">
        <v>62</v>
      </c>
      <c r="C125165" t="s">
        <v>63</v>
      </c>
      <c r="D125165" t="s">
        <v>32</v>
      </c>
      <c r="E125165" t="s">
        <v>16</v>
      </c>
      <c r="F125165">
        <v>1961.81</v>
      </c>
    </row>
    <row r="125166" spans="1:6" x14ac:dyDescent="0.3">
      <c r="A125166" s="1">
        <v>42688</v>
      </c>
      <c r="B125166" t="s">
        <v>62</v>
      </c>
      <c r="C125166" t="s">
        <v>63</v>
      </c>
      <c r="D125166" t="s">
        <v>32</v>
      </c>
      <c r="E125166" t="s">
        <v>21</v>
      </c>
      <c r="F125166">
        <v>1120.71</v>
      </c>
    </row>
    <row r="125167" spans="1:6" x14ac:dyDescent="0.3">
      <c r="A125167" s="1">
        <v>42688</v>
      </c>
      <c r="B125167" t="s">
        <v>62</v>
      </c>
      <c r="C125167" t="s">
        <v>63</v>
      </c>
      <c r="D125167" t="s">
        <v>32</v>
      </c>
      <c r="E125167" t="s">
        <v>23</v>
      </c>
      <c r="F125167">
        <v>5519.49</v>
      </c>
    </row>
    <row r="125168" spans="1:6" x14ac:dyDescent="0.3">
      <c r="A125168" s="1">
        <v>42688</v>
      </c>
      <c r="B125168" t="s">
        <v>62</v>
      </c>
      <c r="C125168" t="s">
        <v>63</v>
      </c>
      <c r="D125168" t="s">
        <v>32</v>
      </c>
      <c r="E125168" t="s">
        <v>4</v>
      </c>
      <c r="F125168">
        <v>3482.53</v>
      </c>
    </row>
    <row r="125169" spans="1:6" x14ac:dyDescent="0.3">
      <c r="A125169" s="1">
        <v>42688</v>
      </c>
      <c r="B125169" t="s">
        <v>62</v>
      </c>
      <c r="C125169" t="s">
        <v>63</v>
      </c>
      <c r="D125169" t="s">
        <v>32</v>
      </c>
      <c r="E125169" t="s">
        <v>5</v>
      </c>
      <c r="F125169">
        <v>3685.46</v>
      </c>
    </row>
    <row r="125170" spans="1:6" x14ac:dyDescent="0.3">
      <c r="A125170" s="1">
        <v>42688</v>
      </c>
      <c r="B125170" t="s">
        <v>62</v>
      </c>
      <c r="C125170" t="s">
        <v>63</v>
      </c>
      <c r="D125170" t="s">
        <v>32</v>
      </c>
      <c r="E125170" t="s">
        <v>6</v>
      </c>
      <c r="F125170">
        <v>9531.01</v>
      </c>
    </row>
    <row r="125171" spans="1:6" x14ac:dyDescent="0.3">
      <c r="A125171" s="1">
        <v>42688</v>
      </c>
      <c r="B125171" t="s">
        <v>62</v>
      </c>
      <c r="C125171" t="s">
        <v>63</v>
      </c>
      <c r="D125171" t="s">
        <v>32</v>
      </c>
      <c r="E125171" t="s">
        <v>9</v>
      </c>
      <c r="F125171">
        <v>4205.84</v>
      </c>
    </row>
    <row r="125172" spans="1:6" x14ac:dyDescent="0.3">
      <c r="A125172" s="1">
        <v>42688</v>
      </c>
      <c r="B125172" t="s">
        <v>62</v>
      </c>
      <c r="C125172" t="s">
        <v>63</v>
      </c>
      <c r="D125172" t="s">
        <v>32</v>
      </c>
      <c r="E125172" t="s">
        <v>10</v>
      </c>
      <c r="F125172">
        <v>2766.42</v>
      </c>
    </row>
    <row r="125173" spans="1:6" x14ac:dyDescent="0.3">
      <c r="A125173" s="1">
        <v>42688</v>
      </c>
      <c r="B125173" t="s">
        <v>62</v>
      </c>
      <c r="C125173" t="s">
        <v>63</v>
      </c>
      <c r="D125173" t="s">
        <v>32</v>
      </c>
      <c r="E125173" t="s">
        <v>12</v>
      </c>
      <c r="F125173">
        <v>2628.61</v>
      </c>
    </row>
    <row r="125174" spans="1:6" x14ac:dyDescent="0.3">
      <c r="A125174" s="1">
        <v>42688</v>
      </c>
      <c r="B125174" t="s">
        <v>62</v>
      </c>
      <c r="C125174" t="s">
        <v>63</v>
      </c>
      <c r="D125174" t="s">
        <v>32</v>
      </c>
      <c r="E125174" t="s">
        <v>13</v>
      </c>
      <c r="F125174">
        <v>6086.07</v>
      </c>
    </row>
    <row r="125175" spans="1:6" x14ac:dyDescent="0.3">
      <c r="A125175" s="1">
        <v>42688</v>
      </c>
      <c r="B125175" t="s">
        <v>62</v>
      </c>
      <c r="C125175" t="s">
        <v>63</v>
      </c>
      <c r="D125175" t="s">
        <v>32</v>
      </c>
      <c r="E125175" t="s">
        <v>14</v>
      </c>
      <c r="F125175">
        <v>6831.58</v>
      </c>
    </row>
    <row r="125176" spans="1:6" x14ac:dyDescent="0.3">
      <c r="A125176" s="1">
        <v>42688</v>
      </c>
      <c r="B125176" t="s">
        <v>62</v>
      </c>
      <c r="C125176" t="s">
        <v>63</v>
      </c>
      <c r="D125176" t="s">
        <v>32</v>
      </c>
      <c r="E125176" t="s">
        <v>15</v>
      </c>
      <c r="F125176">
        <v>3909.14</v>
      </c>
    </row>
    <row r="125177" spans="1:6" x14ac:dyDescent="0.3">
      <c r="A125177" s="1">
        <v>42688</v>
      </c>
      <c r="B125177" t="s">
        <v>62</v>
      </c>
      <c r="C125177" t="s">
        <v>63</v>
      </c>
      <c r="D125177" t="s">
        <v>32</v>
      </c>
      <c r="E125177" t="s">
        <v>18</v>
      </c>
      <c r="F125177">
        <v>5914.03</v>
      </c>
    </row>
    <row r="125178" spans="1:6" x14ac:dyDescent="0.3">
      <c r="A125178" s="1">
        <v>42688</v>
      </c>
      <c r="B125178" t="s">
        <v>62</v>
      </c>
      <c r="C125178" t="s">
        <v>63</v>
      </c>
      <c r="D125178" t="s">
        <v>32</v>
      </c>
      <c r="E125178" t="s">
        <v>19</v>
      </c>
      <c r="F125178">
        <v>1909.78</v>
      </c>
    </row>
    <row r="125179" spans="1:6" x14ac:dyDescent="0.3">
      <c r="A125179" s="1">
        <v>42688</v>
      </c>
      <c r="B125179" t="s">
        <v>62</v>
      </c>
      <c r="C125179" t="s">
        <v>63</v>
      </c>
      <c r="D125179" t="s">
        <v>32</v>
      </c>
      <c r="E125179" t="s">
        <v>20</v>
      </c>
      <c r="F125179">
        <v>5881.1</v>
      </c>
    </row>
    <row r="125180" spans="1:6" x14ac:dyDescent="0.3">
      <c r="A125180" s="1">
        <v>42688</v>
      </c>
      <c r="B125180" t="s">
        <v>62</v>
      </c>
      <c r="C125180" t="s">
        <v>63</v>
      </c>
      <c r="D125180" t="s">
        <v>32</v>
      </c>
      <c r="E125180" t="s">
        <v>21</v>
      </c>
      <c r="F125180">
        <v>3296.37</v>
      </c>
    </row>
    <row r="125181" spans="1:6" x14ac:dyDescent="0.3">
      <c r="A125181" s="1">
        <v>42688</v>
      </c>
      <c r="B125181" t="s">
        <v>62</v>
      </c>
      <c r="C125181" t="s">
        <v>63</v>
      </c>
      <c r="D125181" t="s">
        <v>32</v>
      </c>
      <c r="E125181" t="s">
        <v>23</v>
      </c>
      <c r="F125181">
        <v>6847.06</v>
      </c>
    </row>
    <row r="125182" spans="1:6" x14ac:dyDescent="0.3">
      <c r="A125182" s="1">
        <v>42688</v>
      </c>
      <c r="B125182" t="s">
        <v>62</v>
      </c>
      <c r="C125182" t="s">
        <v>63</v>
      </c>
      <c r="D125182" t="s">
        <v>32</v>
      </c>
      <c r="E125182" t="s">
        <v>24</v>
      </c>
      <c r="F125182">
        <v>7069.37</v>
      </c>
    </row>
    <row r="125183" spans="1:6" x14ac:dyDescent="0.3">
      <c r="A125183" s="1">
        <v>42688</v>
      </c>
      <c r="B125183" t="s">
        <v>64</v>
      </c>
      <c r="C125183" t="s">
        <v>65</v>
      </c>
      <c r="D125183" t="s">
        <v>40</v>
      </c>
      <c r="E125183" t="s">
        <v>1</v>
      </c>
      <c r="F125183">
        <v>3529.97</v>
      </c>
    </row>
    <row r="125184" spans="1:6" x14ac:dyDescent="0.3">
      <c r="A125184" s="1">
        <v>42688</v>
      </c>
      <c r="B125184" t="s">
        <v>64</v>
      </c>
      <c r="C125184" t="s">
        <v>65</v>
      </c>
      <c r="D125184" t="s">
        <v>40</v>
      </c>
      <c r="E125184" t="s">
        <v>2</v>
      </c>
      <c r="F125184">
        <v>7774.55</v>
      </c>
    </row>
    <row r="125185" spans="1:6" x14ac:dyDescent="0.3">
      <c r="A125185" s="1">
        <v>42688</v>
      </c>
      <c r="B125185" t="s">
        <v>64</v>
      </c>
      <c r="C125185" t="s">
        <v>65</v>
      </c>
      <c r="D125185" t="s">
        <v>40</v>
      </c>
      <c r="E125185" t="s">
        <v>5</v>
      </c>
      <c r="F125185">
        <v>6907.31</v>
      </c>
    </row>
    <row r="125186" spans="1:6" x14ac:dyDescent="0.3">
      <c r="A125186" s="1">
        <v>42688</v>
      </c>
      <c r="B125186" t="s">
        <v>64</v>
      </c>
      <c r="C125186" t="s">
        <v>65</v>
      </c>
      <c r="D125186" t="s">
        <v>40</v>
      </c>
      <c r="E125186" t="s">
        <v>6</v>
      </c>
      <c r="F125186">
        <v>1386.71</v>
      </c>
    </row>
    <row r="125187" spans="1:6" x14ac:dyDescent="0.3">
      <c r="A125187" s="1">
        <v>42688</v>
      </c>
      <c r="B125187" t="s">
        <v>64</v>
      </c>
      <c r="C125187" t="s">
        <v>65</v>
      </c>
      <c r="D125187" t="s">
        <v>40</v>
      </c>
      <c r="E125187" t="s">
        <v>7</v>
      </c>
      <c r="F125187">
        <v>2669.18</v>
      </c>
    </row>
    <row r="125188" spans="1:6" x14ac:dyDescent="0.3">
      <c r="A125188" s="1">
        <v>42688</v>
      </c>
      <c r="B125188" t="s">
        <v>64</v>
      </c>
      <c r="C125188" t="s">
        <v>65</v>
      </c>
      <c r="D125188" t="s">
        <v>40</v>
      </c>
      <c r="E125188" t="s">
        <v>8</v>
      </c>
      <c r="F125188">
        <v>3291.79</v>
      </c>
    </row>
    <row r="125189" spans="1:6" x14ac:dyDescent="0.3">
      <c r="A125189" s="1">
        <v>42688</v>
      </c>
      <c r="B125189" t="s">
        <v>64</v>
      </c>
      <c r="C125189" t="s">
        <v>65</v>
      </c>
      <c r="D125189" t="s">
        <v>40</v>
      </c>
      <c r="E125189" t="s">
        <v>12</v>
      </c>
      <c r="F125189">
        <v>8443.5400000000009</v>
      </c>
    </row>
    <row r="125190" spans="1:6" x14ac:dyDescent="0.3">
      <c r="A125190" s="1">
        <v>42688</v>
      </c>
      <c r="B125190" t="s">
        <v>64</v>
      </c>
      <c r="C125190" t="s">
        <v>65</v>
      </c>
      <c r="D125190" t="s">
        <v>40</v>
      </c>
      <c r="E125190" t="s">
        <v>14</v>
      </c>
      <c r="F125190">
        <v>7965.63</v>
      </c>
    </row>
    <row r="125191" spans="1:6" x14ac:dyDescent="0.3">
      <c r="A125191" s="1">
        <v>42688</v>
      </c>
      <c r="B125191" t="s">
        <v>64</v>
      </c>
      <c r="C125191" t="s">
        <v>65</v>
      </c>
      <c r="D125191" t="s">
        <v>40</v>
      </c>
      <c r="E125191" t="s">
        <v>18</v>
      </c>
      <c r="F125191">
        <v>7976.6</v>
      </c>
    </row>
    <row r="125192" spans="1:6" x14ac:dyDescent="0.3">
      <c r="A125192" s="1">
        <v>42688</v>
      </c>
      <c r="B125192" t="s">
        <v>64</v>
      </c>
      <c r="C125192" t="s">
        <v>65</v>
      </c>
      <c r="D125192" t="s">
        <v>40</v>
      </c>
      <c r="E125192" t="s">
        <v>19</v>
      </c>
      <c r="F125192">
        <v>3850.96</v>
      </c>
    </row>
    <row r="125193" spans="1:6" x14ac:dyDescent="0.3">
      <c r="A125193" s="1">
        <v>42688</v>
      </c>
      <c r="B125193" t="s">
        <v>64</v>
      </c>
      <c r="C125193" t="s">
        <v>65</v>
      </c>
      <c r="D125193" t="s">
        <v>40</v>
      </c>
      <c r="E125193" t="s">
        <v>21</v>
      </c>
      <c r="F125193">
        <v>5125.6099999999997</v>
      </c>
    </row>
    <row r="125194" spans="1:6" x14ac:dyDescent="0.3">
      <c r="A125194" s="1">
        <v>42688</v>
      </c>
      <c r="B125194" t="s">
        <v>64</v>
      </c>
      <c r="C125194" t="s">
        <v>65</v>
      </c>
      <c r="D125194" t="s">
        <v>40</v>
      </c>
      <c r="E125194" t="s">
        <v>23</v>
      </c>
      <c r="F125194">
        <v>9922.58</v>
      </c>
    </row>
    <row r="125195" spans="1:6" x14ac:dyDescent="0.3">
      <c r="A125195" s="1">
        <v>42688</v>
      </c>
      <c r="B125195" t="s">
        <v>64</v>
      </c>
      <c r="C125195" t="s">
        <v>65</v>
      </c>
      <c r="D125195" t="s">
        <v>40</v>
      </c>
      <c r="E125195" t="s">
        <v>25</v>
      </c>
      <c r="F125195">
        <v>8131.94</v>
      </c>
    </row>
    <row r="125196" spans="1:6" x14ac:dyDescent="0.3">
      <c r="A125196" s="1">
        <v>42688</v>
      </c>
      <c r="B125196" t="s">
        <v>64</v>
      </c>
      <c r="C125196" t="s">
        <v>65</v>
      </c>
      <c r="D125196" t="s">
        <v>34</v>
      </c>
      <c r="E125196" t="s">
        <v>7</v>
      </c>
      <c r="F125196">
        <v>6190.54</v>
      </c>
    </row>
    <row r="125197" spans="1:6" x14ac:dyDescent="0.3">
      <c r="A125197" s="1">
        <v>42688</v>
      </c>
      <c r="B125197" t="s">
        <v>64</v>
      </c>
      <c r="C125197" t="s">
        <v>65</v>
      </c>
      <c r="D125197" t="s">
        <v>34</v>
      </c>
      <c r="E125197" t="s">
        <v>8</v>
      </c>
      <c r="F125197">
        <v>1633.43</v>
      </c>
    </row>
    <row r="125198" spans="1:6" x14ac:dyDescent="0.3">
      <c r="A125198" s="1">
        <v>42688</v>
      </c>
      <c r="B125198" t="s">
        <v>64</v>
      </c>
      <c r="C125198" t="s">
        <v>65</v>
      </c>
      <c r="D125198" t="s">
        <v>34</v>
      </c>
      <c r="E125198" t="s">
        <v>10</v>
      </c>
      <c r="F125198">
        <v>5546.66</v>
      </c>
    </row>
    <row r="125199" spans="1:6" x14ac:dyDescent="0.3">
      <c r="A125199" s="1">
        <v>42688</v>
      </c>
      <c r="B125199" t="s">
        <v>64</v>
      </c>
      <c r="C125199" t="s">
        <v>65</v>
      </c>
      <c r="D125199" t="s">
        <v>34</v>
      </c>
      <c r="E125199" t="s">
        <v>14</v>
      </c>
      <c r="F125199">
        <v>3511.46</v>
      </c>
    </row>
    <row r="125200" spans="1:6" x14ac:dyDescent="0.3">
      <c r="A125200" s="1">
        <v>42688</v>
      </c>
      <c r="B125200" t="s">
        <v>64</v>
      </c>
      <c r="C125200" t="s">
        <v>65</v>
      </c>
      <c r="D125200" t="s">
        <v>34</v>
      </c>
      <c r="E125200" t="s">
        <v>17</v>
      </c>
      <c r="F125200">
        <v>6124.24</v>
      </c>
    </row>
    <row r="125201" spans="1:6" x14ac:dyDescent="0.3">
      <c r="A125201" s="1">
        <v>42688</v>
      </c>
      <c r="B125201" t="s">
        <v>64</v>
      </c>
      <c r="C125201" t="s">
        <v>65</v>
      </c>
      <c r="D125201" t="s">
        <v>34</v>
      </c>
      <c r="E125201" t="s">
        <v>18</v>
      </c>
      <c r="F125201">
        <v>7614.2</v>
      </c>
    </row>
    <row r="125202" spans="1:6" x14ac:dyDescent="0.3">
      <c r="A125202" s="1">
        <v>42688</v>
      </c>
      <c r="B125202" t="s">
        <v>64</v>
      </c>
      <c r="C125202" t="s">
        <v>65</v>
      </c>
      <c r="D125202" t="s">
        <v>34</v>
      </c>
      <c r="E125202" t="s">
        <v>19</v>
      </c>
      <c r="F125202">
        <v>1806.53</v>
      </c>
    </row>
    <row r="125203" spans="1:6" x14ac:dyDescent="0.3">
      <c r="A125203" s="1">
        <v>42688</v>
      </c>
      <c r="B125203" t="s">
        <v>64</v>
      </c>
      <c r="C125203" t="s">
        <v>65</v>
      </c>
      <c r="D125203" t="s">
        <v>34</v>
      </c>
      <c r="E125203" t="s">
        <v>20</v>
      </c>
      <c r="F125203">
        <v>6979.46</v>
      </c>
    </row>
    <row r="125204" spans="1:6" x14ac:dyDescent="0.3">
      <c r="A125204" s="1">
        <v>42688</v>
      </c>
      <c r="B125204" t="s">
        <v>64</v>
      </c>
      <c r="C125204" t="s">
        <v>65</v>
      </c>
      <c r="D125204" t="s">
        <v>34</v>
      </c>
      <c r="E125204" t="s">
        <v>21</v>
      </c>
      <c r="F125204">
        <v>1176.03</v>
      </c>
    </row>
    <row r="125205" spans="1:6" x14ac:dyDescent="0.3">
      <c r="A125205" s="1">
        <v>42688</v>
      </c>
      <c r="B125205" t="s">
        <v>64</v>
      </c>
      <c r="C125205" t="s">
        <v>65</v>
      </c>
      <c r="D125205" t="s">
        <v>34</v>
      </c>
      <c r="E125205" t="s">
        <v>22</v>
      </c>
      <c r="F125205">
        <v>2901.44</v>
      </c>
    </row>
    <row r="125206" spans="1:6" x14ac:dyDescent="0.3">
      <c r="A125206" s="1">
        <v>42688</v>
      </c>
      <c r="B125206" t="s">
        <v>64</v>
      </c>
      <c r="C125206" t="s">
        <v>65</v>
      </c>
      <c r="D125206" t="s">
        <v>34</v>
      </c>
      <c r="E125206" t="s">
        <v>24</v>
      </c>
      <c r="F125206">
        <v>4647.08</v>
      </c>
    </row>
    <row r="125207" spans="1:6" x14ac:dyDescent="0.3">
      <c r="A125207" s="1">
        <v>42688</v>
      </c>
      <c r="B125207" t="s">
        <v>64</v>
      </c>
      <c r="C125207" t="s">
        <v>65</v>
      </c>
      <c r="D125207" t="s">
        <v>34</v>
      </c>
      <c r="E125207" t="s">
        <v>25</v>
      </c>
      <c r="F125207">
        <v>7733.88</v>
      </c>
    </row>
    <row r="125208" spans="1:6" x14ac:dyDescent="0.3">
      <c r="A125208" s="1">
        <v>42688</v>
      </c>
      <c r="B125208" t="s">
        <v>66</v>
      </c>
      <c r="C125208" t="s">
        <v>67</v>
      </c>
      <c r="D125208" t="s">
        <v>33</v>
      </c>
      <c r="E125208" t="s">
        <v>0</v>
      </c>
      <c r="F125208">
        <v>6783.36</v>
      </c>
    </row>
    <row r="125209" spans="1:6" x14ac:dyDescent="0.3">
      <c r="A125209" s="1">
        <v>42688</v>
      </c>
      <c r="B125209" t="s">
        <v>66</v>
      </c>
      <c r="C125209" t="s">
        <v>67</v>
      </c>
      <c r="D125209" t="s">
        <v>33</v>
      </c>
      <c r="E125209" t="s">
        <v>3</v>
      </c>
      <c r="F125209">
        <v>6823.38</v>
      </c>
    </row>
    <row r="125210" spans="1:6" x14ac:dyDescent="0.3">
      <c r="A125210" s="1">
        <v>42688</v>
      </c>
      <c r="B125210" t="s">
        <v>66</v>
      </c>
      <c r="C125210" t="s">
        <v>67</v>
      </c>
      <c r="D125210" t="s">
        <v>33</v>
      </c>
      <c r="E125210" t="s">
        <v>4</v>
      </c>
      <c r="F125210">
        <v>8960.49</v>
      </c>
    </row>
    <row r="125211" spans="1:6" x14ac:dyDescent="0.3">
      <c r="A125211" s="1">
        <v>42688</v>
      </c>
      <c r="B125211" t="s">
        <v>66</v>
      </c>
      <c r="C125211" t="s">
        <v>67</v>
      </c>
      <c r="D125211" t="s">
        <v>33</v>
      </c>
      <c r="E125211" t="s">
        <v>5</v>
      </c>
      <c r="F125211">
        <v>4693.93</v>
      </c>
    </row>
    <row r="125212" spans="1:6" x14ac:dyDescent="0.3">
      <c r="A125212" s="1">
        <v>42688</v>
      </c>
      <c r="B125212" t="s">
        <v>66</v>
      </c>
      <c r="C125212" t="s">
        <v>67</v>
      </c>
      <c r="D125212" t="s">
        <v>33</v>
      </c>
      <c r="E125212" t="s">
        <v>6</v>
      </c>
      <c r="F125212">
        <v>3175.85</v>
      </c>
    </row>
    <row r="125213" spans="1:6" x14ac:dyDescent="0.3">
      <c r="A125213" s="1">
        <v>42688</v>
      </c>
      <c r="B125213" t="s">
        <v>66</v>
      </c>
      <c r="C125213" t="s">
        <v>67</v>
      </c>
      <c r="D125213" t="s">
        <v>33</v>
      </c>
      <c r="E125213" t="s">
        <v>9</v>
      </c>
      <c r="F125213">
        <v>9215.42</v>
      </c>
    </row>
    <row r="125214" spans="1:6" x14ac:dyDescent="0.3">
      <c r="A125214" s="1">
        <v>42688</v>
      </c>
      <c r="B125214" t="s">
        <v>66</v>
      </c>
      <c r="C125214" t="s">
        <v>67</v>
      </c>
      <c r="D125214" t="s">
        <v>33</v>
      </c>
      <c r="E125214" t="s">
        <v>14</v>
      </c>
      <c r="F125214">
        <v>6246.47</v>
      </c>
    </row>
    <row r="125215" spans="1:6" x14ac:dyDescent="0.3">
      <c r="A125215" s="1">
        <v>42688</v>
      </c>
      <c r="B125215" t="s">
        <v>66</v>
      </c>
      <c r="C125215" t="s">
        <v>67</v>
      </c>
      <c r="D125215" t="s">
        <v>33</v>
      </c>
      <c r="E125215" t="s">
        <v>16</v>
      </c>
      <c r="F125215">
        <v>2429.15</v>
      </c>
    </row>
    <row r="125216" spans="1:6" x14ac:dyDescent="0.3">
      <c r="A125216" s="1">
        <v>42688</v>
      </c>
      <c r="B125216" t="s">
        <v>66</v>
      </c>
      <c r="C125216" t="s">
        <v>67</v>
      </c>
      <c r="D125216" t="s">
        <v>33</v>
      </c>
      <c r="E125216" t="s">
        <v>21</v>
      </c>
      <c r="F125216">
        <v>1019.69</v>
      </c>
    </row>
    <row r="125217" spans="1:6" x14ac:dyDescent="0.3">
      <c r="A125217" s="1">
        <v>42688</v>
      </c>
      <c r="B125217" t="s">
        <v>66</v>
      </c>
      <c r="C125217" t="s">
        <v>67</v>
      </c>
      <c r="D125217" t="s">
        <v>33</v>
      </c>
      <c r="E125217" t="s">
        <v>22</v>
      </c>
      <c r="F125217">
        <v>3764.79</v>
      </c>
    </row>
    <row r="125218" spans="1:6" x14ac:dyDescent="0.3">
      <c r="A125218" s="1">
        <v>42688</v>
      </c>
      <c r="B125218" t="s">
        <v>66</v>
      </c>
      <c r="C125218" t="s">
        <v>67</v>
      </c>
      <c r="D125218" t="s">
        <v>33</v>
      </c>
      <c r="E125218" t="s">
        <v>25</v>
      </c>
      <c r="F125218">
        <v>5986.86</v>
      </c>
    </row>
    <row r="125219" spans="1:6" x14ac:dyDescent="0.3">
      <c r="A125219" s="1">
        <v>42688</v>
      </c>
      <c r="B125219" t="s">
        <v>70</v>
      </c>
      <c r="C125219" t="s">
        <v>71</v>
      </c>
      <c r="D125219" t="s">
        <v>50</v>
      </c>
      <c r="E125219" t="s">
        <v>0</v>
      </c>
      <c r="F125219">
        <v>4917.66</v>
      </c>
    </row>
    <row r="125220" spans="1:6" x14ac:dyDescent="0.3">
      <c r="A125220" s="1">
        <v>42688</v>
      </c>
      <c r="B125220" t="s">
        <v>70</v>
      </c>
      <c r="C125220" t="s">
        <v>71</v>
      </c>
      <c r="D125220" t="s">
        <v>50</v>
      </c>
      <c r="E125220" t="s">
        <v>3</v>
      </c>
      <c r="F125220">
        <v>6751.5</v>
      </c>
    </row>
    <row r="125221" spans="1:6" x14ac:dyDescent="0.3">
      <c r="A125221" s="1">
        <v>42688</v>
      </c>
      <c r="B125221" t="s">
        <v>70</v>
      </c>
      <c r="C125221" t="s">
        <v>71</v>
      </c>
      <c r="D125221" t="s">
        <v>50</v>
      </c>
      <c r="E125221" t="s">
        <v>4</v>
      </c>
      <c r="F125221">
        <v>9441.77</v>
      </c>
    </row>
    <row r="125222" spans="1:6" x14ac:dyDescent="0.3">
      <c r="A125222" s="1">
        <v>42688</v>
      </c>
      <c r="B125222" t="s">
        <v>70</v>
      </c>
      <c r="C125222" t="s">
        <v>71</v>
      </c>
      <c r="D125222" t="s">
        <v>50</v>
      </c>
      <c r="E125222" t="s">
        <v>5</v>
      </c>
      <c r="F125222">
        <v>6567.32</v>
      </c>
    </row>
    <row r="125223" spans="1:6" x14ac:dyDescent="0.3">
      <c r="A125223" s="1">
        <v>42688</v>
      </c>
      <c r="B125223" t="s">
        <v>70</v>
      </c>
      <c r="C125223" t="s">
        <v>71</v>
      </c>
      <c r="D125223" t="s">
        <v>50</v>
      </c>
      <c r="E125223" t="s">
        <v>6</v>
      </c>
      <c r="F125223">
        <v>9778.1299999999992</v>
      </c>
    </row>
    <row r="125224" spans="1:6" x14ac:dyDescent="0.3">
      <c r="A125224" s="1">
        <v>42688</v>
      </c>
      <c r="B125224" t="s">
        <v>70</v>
      </c>
      <c r="C125224" t="s">
        <v>71</v>
      </c>
      <c r="D125224" t="s">
        <v>50</v>
      </c>
      <c r="E125224" t="s">
        <v>9</v>
      </c>
      <c r="F125224">
        <v>2470.1999999999998</v>
      </c>
    </row>
    <row r="125225" spans="1:6" x14ac:dyDescent="0.3">
      <c r="A125225" s="1">
        <v>42688</v>
      </c>
      <c r="B125225" t="s">
        <v>70</v>
      </c>
      <c r="C125225" t="s">
        <v>71</v>
      </c>
      <c r="D125225" t="s">
        <v>50</v>
      </c>
      <c r="E125225" t="s">
        <v>10</v>
      </c>
      <c r="F125225">
        <v>7493.29</v>
      </c>
    </row>
    <row r="125226" spans="1:6" x14ac:dyDescent="0.3">
      <c r="A125226" s="1">
        <v>42688</v>
      </c>
      <c r="B125226" t="s">
        <v>70</v>
      </c>
      <c r="C125226" t="s">
        <v>71</v>
      </c>
      <c r="D125226" t="s">
        <v>50</v>
      </c>
      <c r="E125226" t="s">
        <v>12</v>
      </c>
      <c r="F125226">
        <v>9724.3799999999992</v>
      </c>
    </row>
    <row r="125227" spans="1:6" x14ac:dyDescent="0.3">
      <c r="A125227" s="1">
        <v>42688</v>
      </c>
      <c r="B125227" t="s">
        <v>70</v>
      </c>
      <c r="C125227" t="s">
        <v>71</v>
      </c>
      <c r="D125227" t="s">
        <v>50</v>
      </c>
      <c r="E125227" t="s">
        <v>18</v>
      </c>
      <c r="F125227">
        <v>7152.7</v>
      </c>
    </row>
    <row r="125228" spans="1:6" x14ac:dyDescent="0.3">
      <c r="A125228" s="1">
        <v>42688</v>
      </c>
      <c r="B125228" t="s">
        <v>70</v>
      </c>
      <c r="C125228" t="s">
        <v>71</v>
      </c>
      <c r="D125228" t="s">
        <v>50</v>
      </c>
      <c r="E125228" t="s">
        <v>19</v>
      </c>
      <c r="F125228">
        <v>4757.32</v>
      </c>
    </row>
    <row r="125229" spans="1:6" x14ac:dyDescent="0.3">
      <c r="A125229" s="1">
        <v>42688</v>
      </c>
      <c r="B125229" t="s">
        <v>70</v>
      </c>
      <c r="C125229" t="s">
        <v>71</v>
      </c>
      <c r="D125229" t="s">
        <v>50</v>
      </c>
      <c r="E125229" t="s">
        <v>22</v>
      </c>
      <c r="F125229">
        <v>4335.37</v>
      </c>
    </row>
    <row r="125230" spans="1:6" x14ac:dyDescent="0.3">
      <c r="A125230" s="1">
        <v>42689</v>
      </c>
      <c r="B125230" t="s">
        <v>26</v>
      </c>
      <c r="C125230" t="s">
        <v>27</v>
      </c>
      <c r="D125230" t="s">
        <v>47</v>
      </c>
      <c r="E125230" t="s">
        <v>0</v>
      </c>
      <c r="F125230">
        <v>7730.87</v>
      </c>
    </row>
    <row r="125231" spans="1:6" x14ac:dyDescent="0.3">
      <c r="A125231" s="1">
        <v>42689</v>
      </c>
      <c r="B125231" t="s">
        <v>26</v>
      </c>
      <c r="C125231" t="s">
        <v>27</v>
      </c>
      <c r="D125231" t="s">
        <v>47</v>
      </c>
      <c r="E125231" t="s">
        <v>2</v>
      </c>
      <c r="F125231">
        <v>7275.67</v>
      </c>
    </row>
    <row r="125232" spans="1:6" x14ac:dyDescent="0.3">
      <c r="A125232" s="1">
        <v>42689</v>
      </c>
      <c r="B125232" t="s">
        <v>26</v>
      </c>
      <c r="C125232" t="s">
        <v>27</v>
      </c>
      <c r="D125232" t="s">
        <v>47</v>
      </c>
      <c r="E125232" t="s">
        <v>3</v>
      </c>
      <c r="F125232">
        <v>5483.06</v>
      </c>
    </row>
    <row r="125233" spans="1:6" x14ac:dyDescent="0.3">
      <c r="A125233" s="1">
        <v>42689</v>
      </c>
      <c r="B125233" t="s">
        <v>26</v>
      </c>
      <c r="C125233" t="s">
        <v>27</v>
      </c>
      <c r="D125233" t="s">
        <v>47</v>
      </c>
      <c r="E125233" t="s">
        <v>6</v>
      </c>
      <c r="F125233">
        <v>5335.73</v>
      </c>
    </row>
    <row r="125234" spans="1:6" x14ac:dyDescent="0.3">
      <c r="A125234" s="1">
        <v>42689</v>
      </c>
      <c r="B125234" t="s">
        <v>26</v>
      </c>
      <c r="C125234" t="s">
        <v>27</v>
      </c>
      <c r="D125234" t="s">
        <v>47</v>
      </c>
      <c r="E125234" t="s">
        <v>7</v>
      </c>
      <c r="F125234">
        <v>2631.09</v>
      </c>
    </row>
    <row r="125235" spans="1:6" x14ac:dyDescent="0.3">
      <c r="A125235" s="1">
        <v>42689</v>
      </c>
      <c r="B125235" t="s">
        <v>26</v>
      </c>
      <c r="C125235" t="s">
        <v>27</v>
      </c>
      <c r="D125235" t="s">
        <v>47</v>
      </c>
      <c r="E125235" t="s">
        <v>8</v>
      </c>
      <c r="F125235">
        <v>9989.02</v>
      </c>
    </row>
    <row r="125236" spans="1:6" x14ac:dyDescent="0.3">
      <c r="A125236" s="1">
        <v>42689</v>
      </c>
      <c r="B125236" t="s">
        <v>26</v>
      </c>
      <c r="C125236" t="s">
        <v>27</v>
      </c>
      <c r="D125236" t="s">
        <v>47</v>
      </c>
      <c r="E125236" t="s">
        <v>9</v>
      </c>
      <c r="F125236">
        <v>7197.22</v>
      </c>
    </row>
    <row r="125237" spans="1:6" x14ac:dyDescent="0.3">
      <c r="A125237" s="1">
        <v>42689</v>
      </c>
      <c r="B125237" t="s">
        <v>26</v>
      </c>
      <c r="C125237" t="s">
        <v>27</v>
      </c>
      <c r="D125237" t="s">
        <v>47</v>
      </c>
      <c r="E125237" t="s">
        <v>12</v>
      </c>
      <c r="F125237">
        <v>5785.49</v>
      </c>
    </row>
    <row r="125238" spans="1:6" x14ac:dyDescent="0.3">
      <c r="A125238" s="1">
        <v>42689</v>
      </c>
      <c r="B125238" t="s">
        <v>26</v>
      </c>
      <c r="C125238" t="s">
        <v>27</v>
      </c>
      <c r="D125238" t="s">
        <v>47</v>
      </c>
      <c r="E125238" t="s">
        <v>13</v>
      </c>
      <c r="F125238">
        <v>2410.12</v>
      </c>
    </row>
    <row r="125239" spans="1:6" x14ac:dyDescent="0.3">
      <c r="A125239" s="1">
        <v>42689</v>
      </c>
      <c r="B125239" t="s">
        <v>26</v>
      </c>
      <c r="C125239" t="s">
        <v>27</v>
      </c>
      <c r="D125239" t="s">
        <v>47</v>
      </c>
      <c r="E125239" t="s">
        <v>15</v>
      </c>
      <c r="F125239">
        <v>1951.88</v>
      </c>
    </row>
    <row r="125240" spans="1:6" x14ac:dyDescent="0.3">
      <c r="A125240" s="1">
        <v>42689</v>
      </c>
      <c r="B125240" t="s">
        <v>26</v>
      </c>
      <c r="C125240" t="s">
        <v>27</v>
      </c>
      <c r="D125240" t="s">
        <v>47</v>
      </c>
      <c r="E125240" t="s">
        <v>18</v>
      </c>
      <c r="F125240">
        <v>9753.68</v>
      </c>
    </row>
    <row r="125241" spans="1:6" x14ac:dyDescent="0.3">
      <c r="A125241" s="1">
        <v>42689</v>
      </c>
      <c r="B125241" t="s">
        <v>26</v>
      </c>
      <c r="C125241" t="s">
        <v>27</v>
      </c>
      <c r="D125241" t="s">
        <v>47</v>
      </c>
      <c r="E125241" t="s">
        <v>22</v>
      </c>
      <c r="F125241">
        <v>5281.63</v>
      </c>
    </row>
    <row r="125242" spans="1:6" x14ac:dyDescent="0.3">
      <c r="A125242" s="1">
        <v>42689</v>
      </c>
      <c r="B125242" t="s">
        <v>26</v>
      </c>
      <c r="C125242" t="s">
        <v>27</v>
      </c>
      <c r="D125242" t="s">
        <v>47</v>
      </c>
      <c r="E125242" t="s">
        <v>24</v>
      </c>
      <c r="F125242">
        <v>5372.71</v>
      </c>
    </row>
    <row r="125243" spans="1:6" x14ac:dyDescent="0.3">
      <c r="A125243" s="1">
        <v>42689</v>
      </c>
      <c r="B125243" t="s">
        <v>52</v>
      </c>
      <c r="C125243" t="s">
        <v>53</v>
      </c>
      <c r="D125243" t="s">
        <v>33</v>
      </c>
      <c r="E125243" t="s">
        <v>0</v>
      </c>
      <c r="F125243">
        <v>6290.21</v>
      </c>
    </row>
    <row r="125244" spans="1:6" x14ac:dyDescent="0.3">
      <c r="A125244" s="1">
        <v>42689</v>
      </c>
      <c r="B125244" t="s">
        <v>52</v>
      </c>
      <c r="C125244" t="s">
        <v>53</v>
      </c>
      <c r="D125244" t="s">
        <v>33</v>
      </c>
      <c r="E125244" t="s">
        <v>4</v>
      </c>
      <c r="F125244">
        <v>2983.23</v>
      </c>
    </row>
    <row r="125245" spans="1:6" x14ac:dyDescent="0.3">
      <c r="A125245" s="1">
        <v>42689</v>
      </c>
      <c r="B125245" t="s">
        <v>52</v>
      </c>
      <c r="C125245" t="s">
        <v>53</v>
      </c>
      <c r="D125245" t="s">
        <v>33</v>
      </c>
      <c r="E125245" t="s">
        <v>6</v>
      </c>
      <c r="F125245">
        <v>7320</v>
      </c>
    </row>
    <row r="125246" spans="1:6" x14ac:dyDescent="0.3">
      <c r="A125246" s="1">
        <v>42689</v>
      </c>
      <c r="B125246" t="s">
        <v>52</v>
      </c>
      <c r="C125246" t="s">
        <v>53</v>
      </c>
      <c r="D125246" t="s">
        <v>33</v>
      </c>
      <c r="E125246" t="s">
        <v>7</v>
      </c>
      <c r="F125246">
        <v>1825.37</v>
      </c>
    </row>
    <row r="125247" spans="1:6" x14ac:dyDescent="0.3">
      <c r="A125247" s="1">
        <v>42689</v>
      </c>
      <c r="B125247" t="s">
        <v>52</v>
      </c>
      <c r="C125247" t="s">
        <v>53</v>
      </c>
      <c r="D125247" t="s">
        <v>33</v>
      </c>
      <c r="E125247" t="s">
        <v>10</v>
      </c>
      <c r="F125247">
        <v>2265.0100000000002</v>
      </c>
    </row>
    <row r="125248" spans="1:6" x14ac:dyDescent="0.3">
      <c r="A125248" s="1">
        <v>42689</v>
      </c>
      <c r="B125248" t="s">
        <v>52</v>
      </c>
      <c r="C125248" t="s">
        <v>53</v>
      </c>
      <c r="D125248" t="s">
        <v>33</v>
      </c>
      <c r="E125248" t="s">
        <v>11</v>
      </c>
      <c r="F125248">
        <v>9402.99</v>
      </c>
    </row>
    <row r="125249" spans="1:6" x14ac:dyDescent="0.3">
      <c r="A125249" s="1">
        <v>42689</v>
      </c>
      <c r="B125249" t="s">
        <v>52</v>
      </c>
      <c r="C125249" t="s">
        <v>53</v>
      </c>
      <c r="D125249" t="s">
        <v>33</v>
      </c>
      <c r="E125249" t="s">
        <v>13</v>
      </c>
      <c r="F125249">
        <v>3855.47</v>
      </c>
    </row>
    <row r="125250" spans="1:6" x14ac:dyDescent="0.3">
      <c r="A125250" s="1">
        <v>42689</v>
      </c>
      <c r="B125250" t="s">
        <v>52</v>
      </c>
      <c r="C125250" t="s">
        <v>53</v>
      </c>
      <c r="D125250" t="s">
        <v>33</v>
      </c>
      <c r="E125250" t="s">
        <v>15</v>
      </c>
      <c r="F125250">
        <v>1622.48</v>
      </c>
    </row>
    <row r="125251" spans="1:6" x14ac:dyDescent="0.3">
      <c r="A125251" s="1">
        <v>42689</v>
      </c>
      <c r="B125251" t="s">
        <v>52</v>
      </c>
      <c r="C125251" t="s">
        <v>53</v>
      </c>
      <c r="D125251" t="s">
        <v>33</v>
      </c>
      <c r="E125251" t="s">
        <v>17</v>
      </c>
      <c r="F125251">
        <v>4029.12</v>
      </c>
    </row>
    <row r="125252" spans="1:6" x14ac:dyDescent="0.3">
      <c r="A125252" s="1">
        <v>42689</v>
      </c>
      <c r="B125252" t="s">
        <v>52</v>
      </c>
      <c r="C125252" t="s">
        <v>53</v>
      </c>
      <c r="D125252" t="s">
        <v>33</v>
      </c>
      <c r="E125252" t="s">
        <v>22</v>
      </c>
      <c r="F125252">
        <v>6834.71</v>
      </c>
    </row>
    <row r="125253" spans="1:6" x14ac:dyDescent="0.3">
      <c r="A125253" s="1">
        <v>42689</v>
      </c>
      <c r="B125253" t="s">
        <v>52</v>
      </c>
      <c r="C125253" t="s">
        <v>53</v>
      </c>
      <c r="D125253" t="s">
        <v>33</v>
      </c>
      <c r="E125253" t="s">
        <v>25</v>
      </c>
      <c r="F125253">
        <v>5020.08</v>
      </c>
    </row>
    <row r="125254" spans="1:6" x14ac:dyDescent="0.3">
      <c r="A125254" s="1">
        <v>42689</v>
      </c>
      <c r="B125254" t="s">
        <v>52</v>
      </c>
      <c r="C125254" t="s">
        <v>53</v>
      </c>
      <c r="D125254" t="s">
        <v>32</v>
      </c>
      <c r="E125254" t="s">
        <v>0</v>
      </c>
      <c r="F125254">
        <v>3160.08</v>
      </c>
    </row>
    <row r="125255" spans="1:6" x14ac:dyDescent="0.3">
      <c r="A125255" s="1">
        <v>42689</v>
      </c>
      <c r="B125255" t="s">
        <v>52</v>
      </c>
      <c r="C125255" t="s">
        <v>53</v>
      </c>
      <c r="D125255" t="s">
        <v>32</v>
      </c>
      <c r="E125255" t="s">
        <v>1</v>
      </c>
      <c r="F125255">
        <v>6834.81</v>
      </c>
    </row>
    <row r="125256" spans="1:6" x14ac:dyDescent="0.3">
      <c r="A125256" s="1">
        <v>42689</v>
      </c>
      <c r="B125256" t="s">
        <v>52</v>
      </c>
      <c r="C125256" t="s">
        <v>53</v>
      </c>
      <c r="D125256" t="s">
        <v>32</v>
      </c>
      <c r="E125256" t="s">
        <v>2</v>
      </c>
      <c r="F125256">
        <v>6000.3</v>
      </c>
    </row>
    <row r="125257" spans="1:6" x14ac:dyDescent="0.3">
      <c r="A125257" s="1">
        <v>42689</v>
      </c>
      <c r="B125257" t="s">
        <v>52</v>
      </c>
      <c r="C125257" t="s">
        <v>53</v>
      </c>
      <c r="D125257" t="s">
        <v>32</v>
      </c>
      <c r="E125257" t="s">
        <v>3</v>
      </c>
      <c r="F125257">
        <v>7282.62</v>
      </c>
    </row>
    <row r="125258" spans="1:6" x14ac:dyDescent="0.3">
      <c r="A125258" s="1">
        <v>42689</v>
      </c>
      <c r="B125258" t="s">
        <v>52</v>
      </c>
      <c r="C125258" t="s">
        <v>53</v>
      </c>
      <c r="D125258" t="s">
        <v>32</v>
      </c>
      <c r="E125258" t="s">
        <v>4</v>
      </c>
      <c r="F125258">
        <v>2592.94</v>
      </c>
    </row>
    <row r="125259" spans="1:6" x14ac:dyDescent="0.3">
      <c r="A125259" s="1">
        <v>42689</v>
      </c>
      <c r="B125259" t="s">
        <v>52</v>
      </c>
      <c r="C125259" t="s">
        <v>53</v>
      </c>
      <c r="D125259" t="s">
        <v>32</v>
      </c>
      <c r="E125259" t="s">
        <v>5</v>
      </c>
      <c r="F125259">
        <v>6283.34</v>
      </c>
    </row>
    <row r="125260" spans="1:6" x14ac:dyDescent="0.3">
      <c r="A125260" s="1">
        <v>42689</v>
      </c>
      <c r="B125260" t="s">
        <v>52</v>
      </c>
      <c r="C125260" t="s">
        <v>53</v>
      </c>
      <c r="D125260" t="s">
        <v>32</v>
      </c>
      <c r="E125260" t="s">
        <v>7</v>
      </c>
      <c r="F125260">
        <v>9453.1</v>
      </c>
    </row>
    <row r="125261" spans="1:6" x14ac:dyDescent="0.3">
      <c r="A125261" s="1">
        <v>42689</v>
      </c>
      <c r="B125261" t="s">
        <v>52</v>
      </c>
      <c r="C125261" t="s">
        <v>53</v>
      </c>
      <c r="D125261" t="s">
        <v>32</v>
      </c>
      <c r="E125261" t="s">
        <v>8</v>
      </c>
      <c r="F125261">
        <v>8002.11</v>
      </c>
    </row>
    <row r="125262" spans="1:6" x14ac:dyDescent="0.3">
      <c r="A125262" s="1">
        <v>42689</v>
      </c>
      <c r="B125262" t="s">
        <v>52</v>
      </c>
      <c r="C125262" t="s">
        <v>53</v>
      </c>
      <c r="D125262" t="s">
        <v>32</v>
      </c>
      <c r="E125262" t="s">
        <v>10</v>
      </c>
      <c r="F125262">
        <v>3595.13</v>
      </c>
    </row>
    <row r="125263" spans="1:6" x14ac:dyDescent="0.3">
      <c r="A125263" s="1">
        <v>42689</v>
      </c>
      <c r="B125263" t="s">
        <v>52</v>
      </c>
      <c r="C125263" t="s">
        <v>53</v>
      </c>
      <c r="D125263" t="s">
        <v>32</v>
      </c>
      <c r="E125263" t="s">
        <v>11</v>
      </c>
      <c r="F125263">
        <v>1360.22</v>
      </c>
    </row>
    <row r="125264" spans="1:6" x14ac:dyDescent="0.3">
      <c r="A125264" s="1">
        <v>42689</v>
      </c>
      <c r="B125264" t="s">
        <v>52</v>
      </c>
      <c r="C125264" t="s">
        <v>53</v>
      </c>
      <c r="D125264" t="s">
        <v>32</v>
      </c>
      <c r="E125264" t="s">
        <v>12</v>
      </c>
      <c r="F125264">
        <v>4455.3900000000003</v>
      </c>
    </row>
    <row r="125265" spans="1:6" x14ac:dyDescent="0.3">
      <c r="A125265" s="1">
        <v>42689</v>
      </c>
      <c r="B125265" t="s">
        <v>52</v>
      </c>
      <c r="C125265" t="s">
        <v>53</v>
      </c>
      <c r="D125265" t="s">
        <v>32</v>
      </c>
      <c r="E125265" t="s">
        <v>13</v>
      </c>
      <c r="F125265">
        <v>7871.12</v>
      </c>
    </row>
    <row r="125266" spans="1:6" x14ac:dyDescent="0.3">
      <c r="A125266" s="1">
        <v>42689</v>
      </c>
      <c r="B125266" t="s">
        <v>52</v>
      </c>
      <c r="C125266" t="s">
        <v>53</v>
      </c>
      <c r="D125266" t="s">
        <v>32</v>
      </c>
      <c r="E125266" t="s">
        <v>19</v>
      </c>
      <c r="F125266">
        <v>5552.16</v>
      </c>
    </row>
    <row r="125267" spans="1:6" x14ac:dyDescent="0.3">
      <c r="A125267" s="1">
        <v>42689</v>
      </c>
      <c r="B125267" t="s">
        <v>52</v>
      </c>
      <c r="C125267" t="s">
        <v>53</v>
      </c>
      <c r="D125267" t="s">
        <v>32</v>
      </c>
      <c r="E125267" t="s">
        <v>20</v>
      </c>
      <c r="F125267">
        <v>7181.44</v>
      </c>
    </row>
    <row r="125268" spans="1:6" x14ac:dyDescent="0.3">
      <c r="A125268" s="1">
        <v>42689</v>
      </c>
      <c r="B125268" t="s">
        <v>52</v>
      </c>
      <c r="C125268" t="s">
        <v>53</v>
      </c>
      <c r="D125268" t="s">
        <v>32</v>
      </c>
      <c r="E125268" t="s">
        <v>21</v>
      </c>
      <c r="F125268">
        <v>3549.29</v>
      </c>
    </row>
    <row r="125269" spans="1:6" x14ac:dyDescent="0.3">
      <c r="A125269" s="1">
        <v>42689</v>
      </c>
      <c r="B125269" t="s">
        <v>52</v>
      </c>
      <c r="C125269" t="s">
        <v>53</v>
      </c>
      <c r="D125269" t="s">
        <v>32</v>
      </c>
      <c r="E125269" t="s">
        <v>23</v>
      </c>
      <c r="F125269">
        <v>3262.81</v>
      </c>
    </row>
    <row r="125270" spans="1:6" x14ac:dyDescent="0.3">
      <c r="A125270" s="1">
        <v>42689</v>
      </c>
      <c r="B125270" t="s">
        <v>52</v>
      </c>
      <c r="C125270" t="s">
        <v>53</v>
      </c>
      <c r="D125270" t="s">
        <v>32</v>
      </c>
      <c r="E125270" t="s">
        <v>24</v>
      </c>
      <c r="F125270">
        <v>9639.19</v>
      </c>
    </row>
    <row r="125271" spans="1:6" x14ac:dyDescent="0.3">
      <c r="A125271" s="1">
        <v>42689</v>
      </c>
      <c r="B125271" t="s">
        <v>52</v>
      </c>
      <c r="C125271" t="s">
        <v>53</v>
      </c>
      <c r="D125271" t="s">
        <v>32</v>
      </c>
      <c r="E125271" t="s">
        <v>25</v>
      </c>
      <c r="F125271">
        <v>1012.13</v>
      </c>
    </row>
    <row r="125272" spans="1:6" x14ac:dyDescent="0.3">
      <c r="A125272" s="1">
        <v>42689</v>
      </c>
      <c r="B125272" t="s">
        <v>54</v>
      </c>
      <c r="C125272" t="s">
        <v>55</v>
      </c>
      <c r="D125272" t="s">
        <v>31</v>
      </c>
      <c r="E125272" t="s">
        <v>0</v>
      </c>
      <c r="F125272">
        <v>8098.86</v>
      </c>
    </row>
    <row r="125273" spans="1:6" x14ac:dyDescent="0.3">
      <c r="A125273" s="1">
        <v>42689</v>
      </c>
      <c r="B125273" t="s">
        <v>54</v>
      </c>
      <c r="C125273" t="s">
        <v>55</v>
      </c>
      <c r="D125273" t="s">
        <v>31</v>
      </c>
      <c r="E125273" t="s">
        <v>1</v>
      </c>
      <c r="F125273">
        <v>4983.42</v>
      </c>
    </row>
    <row r="125274" spans="1:6" x14ac:dyDescent="0.3">
      <c r="A125274" s="1">
        <v>42689</v>
      </c>
      <c r="B125274" t="s">
        <v>54</v>
      </c>
      <c r="C125274" t="s">
        <v>55</v>
      </c>
      <c r="D125274" t="s">
        <v>31</v>
      </c>
      <c r="E125274" t="s">
        <v>3</v>
      </c>
      <c r="F125274">
        <v>4636.43</v>
      </c>
    </row>
    <row r="125275" spans="1:6" x14ac:dyDescent="0.3">
      <c r="A125275" s="1">
        <v>42689</v>
      </c>
      <c r="B125275" t="s">
        <v>54</v>
      </c>
      <c r="C125275" t="s">
        <v>55</v>
      </c>
      <c r="D125275" t="s">
        <v>31</v>
      </c>
      <c r="E125275" t="s">
        <v>5</v>
      </c>
      <c r="F125275">
        <v>4403.6899999999996</v>
      </c>
    </row>
    <row r="125276" spans="1:6" x14ac:dyDescent="0.3">
      <c r="A125276" s="1">
        <v>42689</v>
      </c>
      <c r="B125276" t="s">
        <v>54</v>
      </c>
      <c r="C125276" t="s">
        <v>55</v>
      </c>
      <c r="D125276" t="s">
        <v>31</v>
      </c>
      <c r="E125276" t="s">
        <v>6</v>
      </c>
      <c r="F125276">
        <v>4423.6099999999997</v>
      </c>
    </row>
    <row r="125277" spans="1:6" x14ac:dyDescent="0.3">
      <c r="A125277" s="1">
        <v>42689</v>
      </c>
      <c r="B125277" t="s">
        <v>54</v>
      </c>
      <c r="C125277" t="s">
        <v>55</v>
      </c>
      <c r="D125277" t="s">
        <v>31</v>
      </c>
      <c r="E125277" t="s">
        <v>7</v>
      </c>
      <c r="F125277">
        <v>8644.77</v>
      </c>
    </row>
    <row r="125278" spans="1:6" x14ac:dyDescent="0.3">
      <c r="A125278" s="1">
        <v>42689</v>
      </c>
      <c r="B125278" t="s">
        <v>54</v>
      </c>
      <c r="C125278" t="s">
        <v>55</v>
      </c>
      <c r="D125278" t="s">
        <v>31</v>
      </c>
      <c r="E125278" t="s">
        <v>9</v>
      </c>
      <c r="F125278">
        <v>1609.84</v>
      </c>
    </row>
    <row r="125279" spans="1:6" x14ac:dyDescent="0.3">
      <c r="A125279" s="1">
        <v>42689</v>
      </c>
      <c r="B125279" t="s">
        <v>54</v>
      </c>
      <c r="C125279" t="s">
        <v>55</v>
      </c>
      <c r="D125279" t="s">
        <v>31</v>
      </c>
      <c r="E125279" t="s">
        <v>10</v>
      </c>
      <c r="F125279">
        <v>8187.94</v>
      </c>
    </row>
    <row r="125280" spans="1:6" x14ac:dyDescent="0.3">
      <c r="A125280" s="1">
        <v>42689</v>
      </c>
      <c r="B125280" t="s">
        <v>54</v>
      </c>
      <c r="C125280" t="s">
        <v>55</v>
      </c>
      <c r="D125280" t="s">
        <v>31</v>
      </c>
      <c r="E125280" t="s">
        <v>13</v>
      </c>
      <c r="F125280">
        <v>3595.28</v>
      </c>
    </row>
    <row r="125281" spans="1:6" x14ac:dyDescent="0.3">
      <c r="A125281" s="1">
        <v>42689</v>
      </c>
      <c r="B125281" t="s">
        <v>54</v>
      </c>
      <c r="C125281" t="s">
        <v>55</v>
      </c>
      <c r="D125281" t="s">
        <v>31</v>
      </c>
      <c r="E125281" t="s">
        <v>14</v>
      </c>
      <c r="F125281">
        <v>7598.63</v>
      </c>
    </row>
    <row r="125282" spans="1:6" x14ac:dyDescent="0.3">
      <c r="A125282" s="1">
        <v>42689</v>
      </c>
      <c r="B125282" t="s">
        <v>54</v>
      </c>
      <c r="C125282" t="s">
        <v>55</v>
      </c>
      <c r="D125282" t="s">
        <v>31</v>
      </c>
      <c r="E125282" t="s">
        <v>18</v>
      </c>
      <c r="F125282">
        <v>9514.7800000000007</v>
      </c>
    </row>
    <row r="125283" spans="1:6" x14ac:dyDescent="0.3">
      <c r="A125283" s="1">
        <v>42689</v>
      </c>
      <c r="B125283" t="s">
        <v>54</v>
      </c>
      <c r="C125283" t="s">
        <v>55</v>
      </c>
      <c r="D125283" t="s">
        <v>31</v>
      </c>
      <c r="E125283" t="s">
        <v>19</v>
      </c>
      <c r="F125283">
        <v>4634.38</v>
      </c>
    </row>
    <row r="125284" spans="1:6" x14ac:dyDescent="0.3">
      <c r="A125284" s="1">
        <v>42689</v>
      </c>
      <c r="B125284" t="s">
        <v>54</v>
      </c>
      <c r="C125284" t="s">
        <v>55</v>
      </c>
      <c r="D125284" t="s">
        <v>31</v>
      </c>
      <c r="E125284" t="s">
        <v>21</v>
      </c>
      <c r="F125284">
        <v>6391.06</v>
      </c>
    </row>
    <row r="125285" spans="1:6" x14ac:dyDescent="0.3">
      <c r="A125285" s="1">
        <v>42689</v>
      </c>
      <c r="B125285" t="s">
        <v>54</v>
      </c>
      <c r="C125285" t="s">
        <v>55</v>
      </c>
      <c r="D125285" t="s">
        <v>31</v>
      </c>
      <c r="E125285" t="s">
        <v>23</v>
      </c>
      <c r="F125285">
        <v>6091.05</v>
      </c>
    </row>
    <row r="125286" spans="1:6" x14ac:dyDescent="0.3">
      <c r="A125286" s="1">
        <v>42689</v>
      </c>
      <c r="B125286" t="s">
        <v>54</v>
      </c>
      <c r="C125286" t="s">
        <v>55</v>
      </c>
      <c r="D125286" t="s">
        <v>31</v>
      </c>
      <c r="E125286" t="s">
        <v>25</v>
      </c>
      <c r="F125286">
        <v>7711.96</v>
      </c>
    </row>
    <row r="125287" spans="1:6" x14ac:dyDescent="0.3">
      <c r="A125287" s="1">
        <v>42689</v>
      </c>
      <c r="B125287" t="s">
        <v>54</v>
      </c>
      <c r="C125287" t="s">
        <v>55</v>
      </c>
      <c r="D125287" t="s">
        <v>32</v>
      </c>
      <c r="E125287" t="s">
        <v>0</v>
      </c>
      <c r="F125287">
        <v>2159.34</v>
      </c>
    </row>
    <row r="125288" spans="1:6" x14ac:dyDescent="0.3">
      <c r="A125288" s="1">
        <v>42689</v>
      </c>
      <c r="B125288" t="s">
        <v>54</v>
      </c>
      <c r="C125288" t="s">
        <v>55</v>
      </c>
      <c r="D125288" t="s">
        <v>32</v>
      </c>
      <c r="E125288" t="s">
        <v>1</v>
      </c>
      <c r="F125288">
        <v>7645.28</v>
      </c>
    </row>
    <row r="125289" spans="1:6" x14ac:dyDescent="0.3">
      <c r="A125289" s="1">
        <v>42689</v>
      </c>
      <c r="B125289" t="s">
        <v>54</v>
      </c>
      <c r="C125289" t="s">
        <v>55</v>
      </c>
      <c r="D125289" t="s">
        <v>32</v>
      </c>
      <c r="E125289" t="s">
        <v>3</v>
      </c>
      <c r="F125289">
        <v>5150.47</v>
      </c>
    </row>
    <row r="125290" spans="1:6" x14ac:dyDescent="0.3">
      <c r="A125290" s="1">
        <v>42689</v>
      </c>
      <c r="B125290" t="s">
        <v>54</v>
      </c>
      <c r="C125290" t="s">
        <v>55</v>
      </c>
      <c r="D125290" t="s">
        <v>32</v>
      </c>
      <c r="E125290" t="s">
        <v>5</v>
      </c>
      <c r="F125290">
        <v>7805.64</v>
      </c>
    </row>
    <row r="125291" spans="1:6" x14ac:dyDescent="0.3">
      <c r="A125291" s="1">
        <v>42689</v>
      </c>
      <c r="B125291" t="s">
        <v>54</v>
      </c>
      <c r="C125291" t="s">
        <v>55</v>
      </c>
      <c r="D125291" t="s">
        <v>32</v>
      </c>
      <c r="E125291" t="s">
        <v>6</v>
      </c>
      <c r="F125291">
        <v>1790.67</v>
      </c>
    </row>
    <row r="125292" spans="1:6" x14ac:dyDescent="0.3">
      <c r="A125292" s="1">
        <v>42689</v>
      </c>
      <c r="B125292" t="s">
        <v>54</v>
      </c>
      <c r="C125292" t="s">
        <v>55</v>
      </c>
      <c r="D125292" t="s">
        <v>32</v>
      </c>
      <c r="E125292" t="s">
        <v>7</v>
      </c>
      <c r="F125292">
        <v>7979.74</v>
      </c>
    </row>
    <row r="125293" spans="1:6" x14ac:dyDescent="0.3">
      <c r="A125293" s="1">
        <v>42689</v>
      </c>
      <c r="B125293" t="s">
        <v>54</v>
      </c>
      <c r="C125293" t="s">
        <v>55</v>
      </c>
      <c r="D125293" t="s">
        <v>32</v>
      </c>
      <c r="E125293" t="s">
        <v>9</v>
      </c>
      <c r="F125293">
        <v>2280.37</v>
      </c>
    </row>
    <row r="125294" spans="1:6" x14ac:dyDescent="0.3">
      <c r="A125294" s="1">
        <v>42689</v>
      </c>
      <c r="B125294" t="s">
        <v>54</v>
      </c>
      <c r="C125294" t="s">
        <v>55</v>
      </c>
      <c r="D125294" t="s">
        <v>32</v>
      </c>
      <c r="E125294" t="s">
        <v>11</v>
      </c>
      <c r="F125294">
        <v>6936.77</v>
      </c>
    </row>
    <row r="125295" spans="1:6" x14ac:dyDescent="0.3">
      <c r="A125295" s="1">
        <v>42689</v>
      </c>
      <c r="B125295" t="s">
        <v>54</v>
      </c>
      <c r="C125295" t="s">
        <v>55</v>
      </c>
      <c r="D125295" t="s">
        <v>32</v>
      </c>
      <c r="E125295" t="s">
        <v>13</v>
      </c>
      <c r="F125295">
        <v>6703.26</v>
      </c>
    </row>
    <row r="125296" spans="1:6" x14ac:dyDescent="0.3">
      <c r="A125296" s="1">
        <v>42689</v>
      </c>
      <c r="B125296" t="s">
        <v>54</v>
      </c>
      <c r="C125296" t="s">
        <v>55</v>
      </c>
      <c r="D125296" t="s">
        <v>32</v>
      </c>
      <c r="E125296" t="s">
        <v>15</v>
      </c>
      <c r="F125296">
        <v>5055.4799999999996</v>
      </c>
    </row>
    <row r="125297" spans="1:6" x14ac:dyDescent="0.3">
      <c r="A125297" s="1">
        <v>42689</v>
      </c>
      <c r="B125297" t="s">
        <v>54</v>
      </c>
      <c r="C125297" t="s">
        <v>55</v>
      </c>
      <c r="D125297" t="s">
        <v>32</v>
      </c>
      <c r="E125297" t="s">
        <v>22</v>
      </c>
      <c r="F125297">
        <v>1568.36</v>
      </c>
    </row>
    <row r="125298" spans="1:6" x14ac:dyDescent="0.3">
      <c r="A125298" s="1">
        <v>42689</v>
      </c>
      <c r="B125298" t="s">
        <v>54</v>
      </c>
      <c r="C125298" t="s">
        <v>55</v>
      </c>
      <c r="D125298" t="s">
        <v>32</v>
      </c>
      <c r="E125298" t="s">
        <v>24</v>
      </c>
      <c r="F125298">
        <v>4203.2700000000004</v>
      </c>
    </row>
    <row r="125299" spans="1:6" x14ac:dyDescent="0.3">
      <c r="A125299" s="1">
        <v>42689</v>
      </c>
      <c r="B125299" t="s">
        <v>54</v>
      </c>
      <c r="C125299" t="s">
        <v>55</v>
      </c>
      <c r="D125299" t="s">
        <v>32</v>
      </c>
      <c r="E125299" t="s">
        <v>25</v>
      </c>
      <c r="F125299">
        <v>7618.02</v>
      </c>
    </row>
    <row r="125300" spans="1:6" x14ac:dyDescent="0.3">
      <c r="A125300" s="1">
        <v>42689</v>
      </c>
      <c r="B125300" t="s">
        <v>56</v>
      </c>
      <c r="C125300" t="s">
        <v>57</v>
      </c>
      <c r="D125300" t="s">
        <v>30</v>
      </c>
      <c r="E125300" t="s">
        <v>2</v>
      </c>
      <c r="F125300">
        <v>1971.47</v>
      </c>
    </row>
    <row r="125301" spans="1:6" x14ac:dyDescent="0.3">
      <c r="A125301" s="1">
        <v>42689</v>
      </c>
      <c r="B125301" t="s">
        <v>56</v>
      </c>
      <c r="C125301" t="s">
        <v>57</v>
      </c>
      <c r="D125301" t="s">
        <v>30</v>
      </c>
      <c r="E125301" t="s">
        <v>5</v>
      </c>
      <c r="F125301">
        <v>9659.2999999999993</v>
      </c>
    </row>
    <row r="125302" spans="1:6" x14ac:dyDescent="0.3">
      <c r="A125302" s="1">
        <v>42689</v>
      </c>
      <c r="B125302" t="s">
        <v>56</v>
      </c>
      <c r="C125302" t="s">
        <v>57</v>
      </c>
      <c r="D125302" t="s">
        <v>30</v>
      </c>
      <c r="E125302" t="s">
        <v>6</v>
      </c>
      <c r="F125302">
        <v>8703.5400000000009</v>
      </c>
    </row>
    <row r="125303" spans="1:6" x14ac:dyDescent="0.3">
      <c r="A125303" s="1">
        <v>42689</v>
      </c>
      <c r="B125303" t="s">
        <v>56</v>
      </c>
      <c r="C125303" t="s">
        <v>57</v>
      </c>
      <c r="D125303" t="s">
        <v>30</v>
      </c>
      <c r="E125303" t="s">
        <v>10</v>
      </c>
      <c r="F125303">
        <v>5654.22</v>
      </c>
    </row>
    <row r="125304" spans="1:6" x14ac:dyDescent="0.3">
      <c r="A125304" s="1">
        <v>42689</v>
      </c>
      <c r="B125304" t="s">
        <v>56</v>
      </c>
      <c r="C125304" t="s">
        <v>57</v>
      </c>
      <c r="D125304" t="s">
        <v>30</v>
      </c>
      <c r="E125304" t="s">
        <v>12</v>
      </c>
      <c r="F125304">
        <v>1230.74</v>
      </c>
    </row>
    <row r="125305" spans="1:6" x14ac:dyDescent="0.3">
      <c r="A125305" s="1">
        <v>42689</v>
      </c>
      <c r="B125305" t="s">
        <v>56</v>
      </c>
      <c r="C125305" t="s">
        <v>57</v>
      </c>
      <c r="D125305" t="s">
        <v>30</v>
      </c>
      <c r="E125305" t="s">
        <v>13</v>
      </c>
      <c r="F125305">
        <v>4563.4799999999996</v>
      </c>
    </row>
    <row r="125306" spans="1:6" x14ac:dyDescent="0.3">
      <c r="A125306" s="1">
        <v>42689</v>
      </c>
      <c r="B125306" t="s">
        <v>56</v>
      </c>
      <c r="C125306" t="s">
        <v>57</v>
      </c>
      <c r="D125306" t="s">
        <v>30</v>
      </c>
      <c r="E125306" t="s">
        <v>14</v>
      </c>
      <c r="F125306">
        <v>3240.9</v>
      </c>
    </row>
    <row r="125307" spans="1:6" x14ac:dyDescent="0.3">
      <c r="A125307" s="1">
        <v>42689</v>
      </c>
      <c r="B125307" t="s">
        <v>56</v>
      </c>
      <c r="C125307" t="s">
        <v>57</v>
      </c>
      <c r="D125307" t="s">
        <v>30</v>
      </c>
      <c r="E125307" t="s">
        <v>15</v>
      </c>
      <c r="F125307">
        <v>3715.97</v>
      </c>
    </row>
    <row r="125308" spans="1:6" x14ac:dyDescent="0.3">
      <c r="A125308" s="1">
        <v>42689</v>
      </c>
      <c r="B125308" t="s">
        <v>56</v>
      </c>
      <c r="C125308" t="s">
        <v>57</v>
      </c>
      <c r="D125308" t="s">
        <v>30</v>
      </c>
      <c r="E125308" t="s">
        <v>19</v>
      </c>
      <c r="F125308">
        <v>4310.13</v>
      </c>
    </row>
    <row r="125309" spans="1:6" x14ac:dyDescent="0.3">
      <c r="A125309" s="1">
        <v>42689</v>
      </c>
      <c r="B125309" t="s">
        <v>56</v>
      </c>
      <c r="C125309" t="s">
        <v>57</v>
      </c>
      <c r="D125309" t="s">
        <v>30</v>
      </c>
      <c r="E125309" t="s">
        <v>20</v>
      </c>
      <c r="F125309">
        <v>9133.57</v>
      </c>
    </row>
    <row r="125310" spans="1:6" x14ac:dyDescent="0.3">
      <c r="A125310" s="1">
        <v>42689</v>
      </c>
      <c r="B125310" t="s">
        <v>56</v>
      </c>
      <c r="C125310" t="s">
        <v>57</v>
      </c>
      <c r="D125310" t="s">
        <v>30</v>
      </c>
      <c r="E125310" t="s">
        <v>21</v>
      </c>
      <c r="F125310">
        <v>1555.77</v>
      </c>
    </row>
    <row r="125311" spans="1:6" x14ac:dyDescent="0.3">
      <c r="A125311" s="1">
        <v>42689</v>
      </c>
      <c r="B125311" t="s">
        <v>56</v>
      </c>
      <c r="C125311" t="s">
        <v>57</v>
      </c>
      <c r="D125311" t="s">
        <v>30</v>
      </c>
      <c r="E125311" t="s">
        <v>24</v>
      </c>
      <c r="F125311">
        <v>9224.64</v>
      </c>
    </row>
    <row r="125312" spans="1:6" x14ac:dyDescent="0.3">
      <c r="A125312" s="1">
        <v>42689</v>
      </c>
      <c r="B125312" t="s">
        <v>58</v>
      </c>
      <c r="C125312" t="s">
        <v>59</v>
      </c>
      <c r="D125312" t="s">
        <v>46</v>
      </c>
      <c r="E125312" t="s">
        <v>2</v>
      </c>
      <c r="F125312">
        <v>6258.39</v>
      </c>
    </row>
    <row r="125313" spans="1:6" x14ac:dyDescent="0.3">
      <c r="A125313" s="1">
        <v>42689</v>
      </c>
      <c r="B125313" t="s">
        <v>58</v>
      </c>
      <c r="C125313" t="s">
        <v>59</v>
      </c>
      <c r="D125313" t="s">
        <v>46</v>
      </c>
      <c r="E125313" t="s">
        <v>5</v>
      </c>
      <c r="F125313">
        <v>1371.02</v>
      </c>
    </row>
    <row r="125314" spans="1:6" x14ac:dyDescent="0.3">
      <c r="A125314" s="1">
        <v>42689</v>
      </c>
      <c r="B125314" t="s">
        <v>58</v>
      </c>
      <c r="C125314" t="s">
        <v>59</v>
      </c>
      <c r="D125314" t="s">
        <v>46</v>
      </c>
      <c r="E125314" t="s">
        <v>6</v>
      </c>
      <c r="F125314">
        <v>4643.91</v>
      </c>
    </row>
    <row r="125315" spans="1:6" x14ac:dyDescent="0.3">
      <c r="A125315" s="1">
        <v>42689</v>
      </c>
      <c r="B125315" t="s">
        <v>58</v>
      </c>
      <c r="C125315" t="s">
        <v>59</v>
      </c>
      <c r="D125315" t="s">
        <v>46</v>
      </c>
      <c r="E125315" t="s">
        <v>7</v>
      </c>
      <c r="F125315">
        <v>8654.61</v>
      </c>
    </row>
    <row r="125316" spans="1:6" x14ac:dyDescent="0.3">
      <c r="A125316" s="1">
        <v>42689</v>
      </c>
      <c r="B125316" t="s">
        <v>58</v>
      </c>
      <c r="C125316" t="s">
        <v>59</v>
      </c>
      <c r="D125316" t="s">
        <v>46</v>
      </c>
      <c r="E125316" t="s">
        <v>8</v>
      </c>
      <c r="F125316">
        <v>1446.65</v>
      </c>
    </row>
    <row r="125317" spans="1:6" x14ac:dyDescent="0.3">
      <c r="A125317" s="1">
        <v>42689</v>
      </c>
      <c r="B125317" t="s">
        <v>58</v>
      </c>
      <c r="C125317" t="s">
        <v>59</v>
      </c>
      <c r="D125317" t="s">
        <v>46</v>
      </c>
      <c r="E125317" t="s">
        <v>10</v>
      </c>
      <c r="F125317">
        <v>1824.77</v>
      </c>
    </row>
    <row r="125318" spans="1:6" x14ac:dyDescent="0.3">
      <c r="A125318" s="1">
        <v>42689</v>
      </c>
      <c r="B125318" t="s">
        <v>58</v>
      </c>
      <c r="C125318" t="s">
        <v>59</v>
      </c>
      <c r="D125318" t="s">
        <v>46</v>
      </c>
      <c r="E125318" t="s">
        <v>11</v>
      </c>
      <c r="F125318">
        <v>7462.23</v>
      </c>
    </row>
    <row r="125319" spans="1:6" x14ac:dyDescent="0.3">
      <c r="A125319" s="1">
        <v>42689</v>
      </c>
      <c r="B125319" t="s">
        <v>58</v>
      </c>
      <c r="C125319" t="s">
        <v>59</v>
      </c>
      <c r="D125319" t="s">
        <v>46</v>
      </c>
      <c r="E125319" t="s">
        <v>12</v>
      </c>
      <c r="F125319">
        <v>2090</v>
      </c>
    </row>
    <row r="125320" spans="1:6" x14ac:dyDescent="0.3">
      <c r="A125320" s="1">
        <v>42689</v>
      </c>
      <c r="B125320" t="s">
        <v>58</v>
      </c>
      <c r="C125320" t="s">
        <v>59</v>
      </c>
      <c r="D125320" t="s">
        <v>46</v>
      </c>
      <c r="E125320" t="s">
        <v>13</v>
      </c>
      <c r="F125320">
        <v>7483.52</v>
      </c>
    </row>
    <row r="125321" spans="1:6" x14ac:dyDescent="0.3">
      <c r="A125321" s="1">
        <v>42689</v>
      </c>
      <c r="B125321" t="s">
        <v>58</v>
      </c>
      <c r="C125321" t="s">
        <v>59</v>
      </c>
      <c r="D125321" t="s">
        <v>46</v>
      </c>
      <c r="E125321" t="s">
        <v>14</v>
      </c>
      <c r="F125321">
        <v>5181.12</v>
      </c>
    </row>
    <row r="125322" spans="1:6" x14ac:dyDescent="0.3">
      <c r="A125322" s="1">
        <v>42689</v>
      </c>
      <c r="B125322" t="s">
        <v>58</v>
      </c>
      <c r="C125322" t="s">
        <v>59</v>
      </c>
      <c r="D125322" t="s">
        <v>46</v>
      </c>
      <c r="E125322" t="s">
        <v>19</v>
      </c>
      <c r="F125322">
        <v>4986.0600000000004</v>
      </c>
    </row>
    <row r="125323" spans="1:6" x14ac:dyDescent="0.3">
      <c r="A125323" s="1">
        <v>42689</v>
      </c>
      <c r="B125323" t="s">
        <v>58</v>
      </c>
      <c r="C125323" t="s">
        <v>59</v>
      </c>
      <c r="D125323" t="s">
        <v>46</v>
      </c>
      <c r="E125323" t="s">
        <v>21</v>
      </c>
      <c r="F125323">
        <v>5477.78</v>
      </c>
    </row>
    <row r="125324" spans="1:6" x14ac:dyDescent="0.3">
      <c r="A125324" s="1">
        <v>42689</v>
      </c>
      <c r="B125324" t="s">
        <v>58</v>
      </c>
      <c r="C125324" t="s">
        <v>59</v>
      </c>
      <c r="D125324" t="s">
        <v>46</v>
      </c>
      <c r="E125324" t="s">
        <v>23</v>
      </c>
      <c r="F125324">
        <v>4633.29</v>
      </c>
    </row>
    <row r="125325" spans="1:6" x14ac:dyDescent="0.3">
      <c r="A125325" s="1">
        <v>42689</v>
      </c>
      <c r="B125325" t="s">
        <v>62</v>
      </c>
      <c r="C125325" t="s">
        <v>63</v>
      </c>
      <c r="D125325" t="s">
        <v>29</v>
      </c>
      <c r="E125325" t="s">
        <v>0</v>
      </c>
      <c r="F125325">
        <v>6419.89</v>
      </c>
    </row>
    <row r="125326" spans="1:6" x14ac:dyDescent="0.3">
      <c r="A125326" s="1">
        <v>42689</v>
      </c>
      <c r="B125326" t="s">
        <v>62</v>
      </c>
      <c r="C125326" t="s">
        <v>63</v>
      </c>
      <c r="D125326" t="s">
        <v>29</v>
      </c>
      <c r="E125326" t="s">
        <v>4</v>
      </c>
      <c r="F125326">
        <v>4416.8100000000004</v>
      </c>
    </row>
    <row r="125327" spans="1:6" x14ac:dyDescent="0.3">
      <c r="A125327" s="1">
        <v>42689</v>
      </c>
      <c r="B125327" t="s">
        <v>62</v>
      </c>
      <c r="C125327" t="s">
        <v>63</v>
      </c>
      <c r="D125327" t="s">
        <v>29</v>
      </c>
      <c r="E125327" t="s">
        <v>5</v>
      </c>
      <c r="F125327">
        <v>9259.5400000000009</v>
      </c>
    </row>
    <row r="125328" spans="1:6" x14ac:dyDescent="0.3">
      <c r="A125328" s="1">
        <v>42689</v>
      </c>
      <c r="B125328" t="s">
        <v>62</v>
      </c>
      <c r="C125328" t="s">
        <v>63</v>
      </c>
      <c r="D125328" t="s">
        <v>29</v>
      </c>
      <c r="E125328" t="s">
        <v>6</v>
      </c>
      <c r="F125328">
        <v>4615.1400000000003</v>
      </c>
    </row>
    <row r="125329" spans="1:6" x14ac:dyDescent="0.3">
      <c r="A125329" s="1">
        <v>42689</v>
      </c>
      <c r="B125329" t="s">
        <v>62</v>
      </c>
      <c r="C125329" t="s">
        <v>63</v>
      </c>
      <c r="D125329" t="s">
        <v>29</v>
      </c>
      <c r="E125329" t="s">
        <v>9</v>
      </c>
      <c r="F125329">
        <v>5549.24</v>
      </c>
    </row>
    <row r="125330" spans="1:6" x14ac:dyDescent="0.3">
      <c r="A125330" s="1">
        <v>42689</v>
      </c>
      <c r="B125330" t="s">
        <v>62</v>
      </c>
      <c r="C125330" t="s">
        <v>63</v>
      </c>
      <c r="D125330" t="s">
        <v>29</v>
      </c>
      <c r="E125330" t="s">
        <v>10</v>
      </c>
      <c r="F125330">
        <v>8891.64</v>
      </c>
    </row>
    <row r="125331" spans="1:6" x14ac:dyDescent="0.3">
      <c r="A125331" s="1">
        <v>42689</v>
      </c>
      <c r="B125331" t="s">
        <v>62</v>
      </c>
      <c r="C125331" t="s">
        <v>63</v>
      </c>
      <c r="D125331" t="s">
        <v>29</v>
      </c>
      <c r="E125331" t="s">
        <v>12</v>
      </c>
      <c r="F125331">
        <v>3469.25</v>
      </c>
    </row>
    <row r="125332" spans="1:6" x14ac:dyDescent="0.3">
      <c r="A125332" s="1">
        <v>42689</v>
      </c>
      <c r="B125332" t="s">
        <v>62</v>
      </c>
      <c r="C125332" t="s">
        <v>63</v>
      </c>
      <c r="D125332" t="s">
        <v>29</v>
      </c>
      <c r="E125332" t="s">
        <v>16</v>
      </c>
      <c r="F125332">
        <v>1688.73</v>
      </c>
    </row>
    <row r="125333" spans="1:6" x14ac:dyDescent="0.3">
      <c r="A125333" s="1">
        <v>42689</v>
      </c>
      <c r="B125333" t="s">
        <v>62</v>
      </c>
      <c r="C125333" t="s">
        <v>63</v>
      </c>
      <c r="D125333" t="s">
        <v>29</v>
      </c>
      <c r="E125333" t="s">
        <v>17</v>
      </c>
      <c r="F125333">
        <v>8712.5499999999993</v>
      </c>
    </row>
    <row r="125334" spans="1:6" x14ac:dyDescent="0.3">
      <c r="A125334" s="1">
        <v>42689</v>
      </c>
      <c r="B125334" t="s">
        <v>62</v>
      </c>
      <c r="C125334" t="s">
        <v>63</v>
      </c>
      <c r="D125334" t="s">
        <v>29</v>
      </c>
      <c r="E125334" t="s">
        <v>18</v>
      </c>
      <c r="F125334">
        <v>4465.6400000000003</v>
      </c>
    </row>
    <row r="125335" spans="1:6" x14ac:dyDescent="0.3">
      <c r="A125335" s="1">
        <v>42689</v>
      </c>
      <c r="B125335" t="s">
        <v>62</v>
      </c>
      <c r="C125335" t="s">
        <v>63</v>
      </c>
      <c r="D125335" t="s">
        <v>29</v>
      </c>
      <c r="E125335" t="s">
        <v>19</v>
      </c>
      <c r="F125335">
        <v>3572.33</v>
      </c>
    </row>
    <row r="125336" spans="1:6" x14ac:dyDescent="0.3">
      <c r="A125336" s="1">
        <v>42689</v>
      </c>
      <c r="B125336" t="s">
        <v>62</v>
      </c>
      <c r="C125336" t="s">
        <v>63</v>
      </c>
      <c r="D125336" t="s">
        <v>29</v>
      </c>
      <c r="E125336" t="s">
        <v>20</v>
      </c>
      <c r="F125336">
        <v>6363.7</v>
      </c>
    </row>
    <row r="125337" spans="1:6" x14ac:dyDescent="0.3">
      <c r="A125337" s="1">
        <v>42689</v>
      </c>
      <c r="B125337" t="s">
        <v>62</v>
      </c>
      <c r="C125337" t="s">
        <v>63</v>
      </c>
      <c r="D125337" t="s">
        <v>29</v>
      </c>
      <c r="E125337" t="s">
        <v>21</v>
      </c>
      <c r="F125337">
        <v>4793.54</v>
      </c>
    </row>
    <row r="125338" spans="1:6" x14ac:dyDescent="0.3">
      <c r="A125338" s="1">
        <v>42689</v>
      </c>
      <c r="B125338" t="s">
        <v>62</v>
      </c>
      <c r="C125338" t="s">
        <v>63</v>
      </c>
      <c r="D125338" t="s">
        <v>29</v>
      </c>
      <c r="E125338" t="s">
        <v>22</v>
      </c>
      <c r="F125338">
        <v>9386.51</v>
      </c>
    </row>
    <row r="125339" spans="1:6" x14ac:dyDescent="0.3">
      <c r="A125339" s="1">
        <v>42689</v>
      </c>
      <c r="B125339" t="s">
        <v>68</v>
      </c>
      <c r="C125339" t="s">
        <v>69</v>
      </c>
      <c r="D125339" t="s">
        <v>38</v>
      </c>
      <c r="E125339" t="s">
        <v>2</v>
      </c>
      <c r="F125339">
        <v>9154.08</v>
      </c>
    </row>
    <row r="125340" spans="1:6" x14ac:dyDescent="0.3">
      <c r="A125340" s="1">
        <v>42689</v>
      </c>
      <c r="B125340" t="s">
        <v>68</v>
      </c>
      <c r="C125340" t="s">
        <v>69</v>
      </c>
      <c r="D125340" t="s">
        <v>38</v>
      </c>
      <c r="E125340" t="s">
        <v>5</v>
      </c>
      <c r="F125340">
        <v>4535</v>
      </c>
    </row>
    <row r="125341" spans="1:6" x14ac:dyDescent="0.3">
      <c r="A125341" s="1">
        <v>42689</v>
      </c>
      <c r="B125341" t="s">
        <v>68</v>
      </c>
      <c r="C125341" t="s">
        <v>69</v>
      </c>
      <c r="D125341" t="s">
        <v>38</v>
      </c>
      <c r="E125341" t="s">
        <v>6</v>
      </c>
      <c r="F125341">
        <v>9821.91</v>
      </c>
    </row>
    <row r="125342" spans="1:6" x14ac:dyDescent="0.3">
      <c r="A125342" s="1">
        <v>42689</v>
      </c>
      <c r="B125342" t="s">
        <v>68</v>
      </c>
      <c r="C125342" t="s">
        <v>69</v>
      </c>
      <c r="D125342" t="s">
        <v>38</v>
      </c>
      <c r="E125342" t="s">
        <v>7</v>
      </c>
      <c r="F125342">
        <v>7537.62</v>
      </c>
    </row>
    <row r="125343" spans="1:6" x14ac:dyDescent="0.3">
      <c r="A125343" s="1">
        <v>42689</v>
      </c>
      <c r="B125343" t="s">
        <v>68</v>
      </c>
      <c r="C125343" t="s">
        <v>69</v>
      </c>
      <c r="D125343" t="s">
        <v>38</v>
      </c>
      <c r="E125343" t="s">
        <v>8</v>
      </c>
      <c r="F125343">
        <v>2730.19</v>
      </c>
    </row>
    <row r="125344" spans="1:6" x14ac:dyDescent="0.3">
      <c r="A125344" s="1">
        <v>42689</v>
      </c>
      <c r="B125344" t="s">
        <v>68</v>
      </c>
      <c r="C125344" t="s">
        <v>69</v>
      </c>
      <c r="D125344" t="s">
        <v>38</v>
      </c>
      <c r="E125344" t="s">
        <v>9</v>
      </c>
      <c r="F125344">
        <v>6305.65</v>
      </c>
    </row>
    <row r="125345" spans="1:6" x14ac:dyDescent="0.3">
      <c r="A125345" s="1">
        <v>42689</v>
      </c>
      <c r="B125345" t="s">
        <v>68</v>
      </c>
      <c r="C125345" t="s">
        <v>69</v>
      </c>
      <c r="D125345" t="s">
        <v>38</v>
      </c>
      <c r="E125345" t="s">
        <v>10</v>
      </c>
      <c r="F125345">
        <v>4858.4399999999996</v>
      </c>
    </row>
    <row r="125346" spans="1:6" x14ac:dyDescent="0.3">
      <c r="A125346" s="1">
        <v>42689</v>
      </c>
      <c r="B125346" t="s">
        <v>68</v>
      </c>
      <c r="C125346" t="s">
        <v>69</v>
      </c>
      <c r="D125346" t="s">
        <v>38</v>
      </c>
      <c r="E125346" t="s">
        <v>11</v>
      </c>
      <c r="F125346">
        <v>6828.7</v>
      </c>
    </row>
    <row r="125347" spans="1:6" x14ac:dyDescent="0.3">
      <c r="A125347" s="1">
        <v>42689</v>
      </c>
      <c r="B125347" t="s">
        <v>68</v>
      </c>
      <c r="C125347" t="s">
        <v>69</v>
      </c>
      <c r="D125347" t="s">
        <v>38</v>
      </c>
      <c r="E125347" t="s">
        <v>12</v>
      </c>
      <c r="F125347">
        <v>4983.0600000000004</v>
      </c>
    </row>
    <row r="125348" spans="1:6" x14ac:dyDescent="0.3">
      <c r="A125348" s="1">
        <v>42689</v>
      </c>
      <c r="B125348" t="s">
        <v>68</v>
      </c>
      <c r="C125348" t="s">
        <v>69</v>
      </c>
      <c r="D125348" t="s">
        <v>38</v>
      </c>
      <c r="E125348" t="s">
        <v>14</v>
      </c>
      <c r="F125348">
        <v>1691.49</v>
      </c>
    </row>
    <row r="125349" spans="1:6" x14ac:dyDescent="0.3">
      <c r="A125349" s="1">
        <v>42689</v>
      </c>
      <c r="B125349" t="s">
        <v>68</v>
      </c>
      <c r="C125349" t="s">
        <v>69</v>
      </c>
      <c r="D125349" t="s">
        <v>38</v>
      </c>
      <c r="E125349" t="s">
        <v>15</v>
      </c>
      <c r="F125349">
        <v>7462.44</v>
      </c>
    </row>
    <row r="125350" spans="1:6" x14ac:dyDescent="0.3">
      <c r="A125350" s="1">
        <v>42689</v>
      </c>
      <c r="B125350" t="s">
        <v>68</v>
      </c>
      <c r="C125350" t="s">
        <v>69</v>
      </c>
      <c r="D125350" t="s">
        <v>38</v>
      </c>
      <c r="E125350" t="s">
        <v>17</v>
      </c>
      <c r="F125350">
        <v>4677.5600000000004</v>
      </c>
    </row>
    <row r="125351" spans="1:6" x14ac:dyDescent="0.3">
      <c r="A125351" s="1">
        <v>42689</v>
      </c>
      <c r="B125351" t="s">
        <v>68</v>
      </c>
      <c r="C125351" t="s">
        <v>69</v>
      </c>
      <c r="D125351" t="s">
        <v>38</v>
      </c>
      <c r="E125351" t="s">
        <v>19</v>
      </c>
      <c r="F125351">
        <v>2444.7600000000002</v>
      </c>
    </row>
    <row r="125352" spans="1:6" x14ac:dyDescent="0.3">
      <c r="A125352" s="1">
        <v>42689</v>
      </c>
      <c r="B125352" t="s">
        <v>68</v>
      </c>
      <c r="C125352" t="s">
        <v>69</v>
      </c>
      <c r="D125352" t="s">
        <v>38</v>
      </c>
      <c r="E125352" t="s">
        <v>22</v>
      </c>
      <c r="F125352">
        <v>2952.34</v>
      </c>
    </row>
    <row r="125353" spans="1:6" x14ac:dyDescent="0.3">
      <c r="A125353" s="1">
        <v>42689</v>
      </c>
      <c r="B125353" t="s">
        <v>68</v>
      </c>
      <c r="C125353" t="s">
        <v>69</v>
      </c>
      <c r="D125353" t="s">
        <v>38</v>
      </c>
      <c r="E125353" t="s">
        <v>23</v>
      </c>
      <c r="F125353">
        <v>4864.51</v>
      </c>
    </row>
    <row r="125354" spans="1:6" x14ac:dyDescent="0.3">
      <c r="A125354" s="1">
        <v>42689</v>
      </c>
      <c r="B125354" t="s">
        <v>68</v>
      </c>
      <c r="C125354" t="s">
        <v>69</v>
      </c>
      <c r="D125354" t="s">
        <v>38</v>
      </c>
      <c r="E125354" t="s">
        <v>24</v>
      </c>
      <c r="F125354">
        <v>1200.3900000000001</v>
      </c>
    </row>
    <row r="125355" spans="1:6" x14ac:dyDescent="0.3">
      <c r="A125355" s="1">
        <v>42689</v>
      </c>
      <c r="B125355" t="s">
        <v>70</v>
      </c>
      <c r="C125355" t="s">
        <v>71</v>
      </c>
      <c r="D125355" t="s">
        <v>48</v>
      </c>
      <c r="E125355" t="s">
        <v>0</v>
      </c>
      <c r="F125355">
        <v>7138.76</v>
      </c>
    </row>
    <row r="125356" spans="1:6" x14ac:dyDescent="0.3">
      <c r="A125356" s="1">
        <v>42689</v>
      </c>
      <c r="B125356" t="s">
        <v>70</v>
      </c>
      <c r="C125356" t="s">
        <v>71</v>
      </c>
      <c r="D125356" t="s">
        <v>48</v>
      </c>
      <c r="E125356" t="s">
        <v>3</v>
      </c>
      <c r="F125356">
        <v>3140.93</v>
      </c>
    </row>
    <row r="125357" spans="1:6" x14ac:dyDescent="0.3">
      <c r="A125357" s="1">
        <v>42689</v>
      </c>
      <c r="B125357" t="s">
        <v>70</v>
      </c>
      <c r="C125357" t="s">
        <v>71</v>
      </c>
      <c r="D125357" t="s">
        <v>48</v>
      </c>
      <c r="E125357" t="s">
        <v>4</v>
      </c>
      <c r="F125357">
        <v>3768.1</v>
      </c>
    </row>
    <row r="125358" spans="1:6" x14ac:dyDescent="0.3">
      <c r="A125358" s="1">
        <v>42689</v>
      </c>
      <c r="B125358" t="s">
        <v>70</v>
      </c>
      <c r="C125358" t="s">
        <v>71</v>
      </c>
      <c r="D125358" t="s">
        <v>48</v>
      </c>
      <c r="E125358" t="s">
        <v>5</v>
      </c>
      <c r="F125358">
        <v>1970.45</v>
      </c>
    </row>
    <row r="125359" spans="1:6" x14ac:dyDescent="0.3">
      <c r="A125359" s="1">
        <v>42689</v>
      </c>
      <c r="B125359" t="s">
        <v>70</v>
      </c>
      <c r="C125359" t="s">
        <v>71</v>
      </c>
      <c r="D125359" t="s">
        <v>48</v>
      </c>
      <c r="E125359" t="s">
        <v>6</v>
      </c>
      <c r="F125359">
        <v>9902.56</v>
      </c>
    </row>
    <row r="125360" spans="1:6" x14ac:dyDescent="0.3">
      <c r="A125360" s="1">
        <v>42689</v>
      </c>
      <c r="B125360" t="s">
        <v>70</v>
      </c>
      <c r="C125360" t="s">
        <v>71</v>
      </c>
      <c r="D125360" t="s">
        <v>48</v>
      </c>
      <c r="E125360" t="s">
        <v>7</v>
      </c>
      <c r="F125360">
        <v>8441.5</v>
      </c>
    </row>
    <row r="125361" spans="1:6" x14ac:dyDescent="0.3">
      <c r="A125361" s="1">
        <v>42689</v>
      </c>
      <c r="B125361" t="s">
        <v>70</v>
      </c>
      <c r="C125361" t="s">
        <v>71</v>
      </c>
      <c r="D125361" t="s">
        <v>48</v>
      </c>
      <c r="E125361" t="s">
        <v>8</v>
      </c>
      <c r="F125361">
        <v>9823.8700000000008</v>
      </c>
    </row>
    <row r="125362" spans="1:6" x14ac:dyDescent="0.3">
      <c r="A125362" s="1">
        <v>42689</v>
      </c>
      <c r="B125362" t="s">
        <v>70</v>
      </c>
      <c r="C125362" t="s">
        <v>71</v>
      </c>
      <c r="D125362" t="s">
        <v>48</v>
      </c>
      <c r="E125362" t="s">
        <v>9</v>
      </c>
      <c r="F125362">
        <v>8336.59</v>
      </c>
    </row>
    <row r="125363" spans="1:6" x14ac:dyDescent="0.3">
      <c r="A125363" s="1">
        <v>42689</v>
      </c>
      <c r="B125363" t="s">
        <v>70</v>
      </c>
      <c r="C125363" t="s">
        <v>71</v>
      </c>
      <c r="D125363" t="s">
        <v>48</v>
      </c>
      <c r="E125363" t="s">
        <v>13</v>
      </c>
      <c r="F125363">
        <v>4450.05</v>
      </c>
    </row>
    <row r="125364" spans="1:6" x14ac:dyDescent="0.3">
      <c r="A125364" s="1">
        <v>42689</v>
      </c>
      <c r="B125364" t="s">
        <v>70</v>
      </c>
      <c r="C125364" t="s">
        <v>71</v>
      </c>
      <c r="D125364" t="s">
        <v>48</v>
      </c>
      <c r="E125364" t="s">
        <v>15</v>
      </c>
      <c r="F125364">
        <v>2060.56</v>
      </c>
    </row>
    <row r="125365" spans="1:6" x14ac:dyDescent="0.3">
      <c r="A125365" s="1">
        <v>42689</v>
      </c>
      <c r="B125365" t="s">
        <v>70</v>
      </c>
      <c r="C125365" t="s">
        <v>71</v>
      </c>
      <c r="D125365" t="s">
        <v>48</v>
      </c>
      <c r="E125365" t="s">
        <v>16</v>
      </c>
      <c r="F125365">
        <v>6888.37</v>
      </c>
    </row>
    <row r="125366" spans="1:6" x14ac:dyDescent="0.3">
      <c r="A125366" s="1">
        <v>42689</v>
      </c>
      <c r="B125366" t="s">
        <v>70</v>
      </c>
      <c r="C125366" t="s">
        <v>71</v>
      </c>
      <c r="D125366" t="s">
        <v>48</v>
      </c>
      <c r="E125366" t="s">
        <v>17</v>
      </c>
      <c r="F125366">
        <v>3185.17</v>
      </c>
    </row>
    <row r="125367" spans="1:6" x14ac:dyDescent="0.3">
      <c r="A125367" s="1">
        <v>42689</v>
      </c>
      <c r="B125367" t="s">
        <v>70</v>
      </c>
      <c r="C125367" t="s">
        <v>71</v>
      </c>
      <c r="D125367" t="s">
        <v>48</v>
      </c>
      <c r="E125367" t="s">
        <v>21</v>
      </c>
      <c r="F125367">
        <v>4960.28</v>
      </c>
    </row>
    <row r="125368" spans="1:6" x14ac:dyDescent="0.3">
      <c r="A125368" s="1">
        <v>42689</v>
      </c>
      <c r="B125368" t="s">
        <v>70</v>
      </c>
      <c r="C125368" t="s">
        <v>71</v>
      </c>
      <c r="D125368" t="s">
        <v>48</v>
      </c>
      <c r="E125368" t="s">
        <v>24</v>
      </c>
      <c r="F125368">
        <v>6717.94</v>
      </c>
    </row>
    <row r="125369" spans="1:6" x14ac:dyDescent="0.3">
      <c r="A125369" s="1">
        <v>42689</v>
      </c>
      <c r="B125369" t="s">
        <v>70</v>
      </c>
      <c r="C125369" t="s">
        <v>71</v>
      </c>
      <c r="D125369" t="s">
        <v>45</v>
      </c>
      <c r="E125369" t="s">
        <v>1</v>
      </c>
      <c r="F125369">
        <v>7924.4</v>
      </c>
    </row>
    <row r="125370" spans="1:6" x14ac:dyDescent="0.3">
      <c r="A125370" s="1">
        <v>42689</v>
      </c>
      <c r="B125370" t="s">
        <v>70</v>
      </c>
      <c r="C125370" t="s">
        <v>71</v>
      </c>
      <c r="D125370" t="s">
        <v>45</v>
      </c>
      <c r="E125370" t="s">
        <v>6</v>
      </c>
      <c r="F125370">
        <v>1491.83</v>
      </c>
    </row>
    <row r="125371" spans="1:6" x14ac:dyDescent="0.3">
      <c r="A125371" s="1">
        <v>42689</v>
      </c>
      <c r="B125371" t="s">
        <v>70</v>
      </c>
      <c r="C125371" t="s">
        <v>71</v>
      </c>
      <c r="D125371" t="s">
        <v>45</v>
      </c>
      <c r="E125371" t="s">
        <v>10</v>
      </c>
      <c r="F125371">
        <v>4661.99</v>
      </c>
    </row>
    <row r="125372" spans="1:6" x14ac:dyDescent="0.3">
      <c r="A125372" s="1">
        <v>42689</v>
      </c>
      <c r="B125372" t="s">
        <v>70</v>
      </c>
      <c r="C125372" t="s">
        <v>71</v>
      </c>
      <c r="D125372" t="s">
        <v>45</v>
      </c>
      <c r="E125372" t="s">
        <v>12</v>
      </c>
      <c r="F125372">
        <v>7088.89</v>
      </c>
    </row>
    <row r="125373" spans="1:6" x14ac:dyDescent="0.3">
      <c r="A125373" s="1">
        <v>42689</v>
      </c>
      <c r="B125373" t="s">
        <v>70</v>
      </c>
      <c r="C125373" t="s">
        <v>71</v>
      </c>
      <c r="D125373" t="s">
        <v>45</v>
      </c>
      <c r="E125373" t="s">
        <v>13</v>
      </c>
      <c r="F125373">
        <v>2579.4</v>
      </c>
    </row>
    <row r="125374" spans="1:6" x14ac:dyDescent="0.3">
      <c r="A125374" s="1">
        <v>42689</v>
      </c>
      <c r="B125374" t="s">
        <v>70</v>
      </c>
      <c r="C125374" t="s">
        <v>71</v>
      </c>
      <c r="D125374" t="s">
        <v>45</v>
      </c>
      <c r="E125374" t="s">
        <v>16</v>
      </c>
      <c r="F125374">
        <v>9883.5</v>
      </c>
    </row>
    <row r="125375" spans="1:6" x14ac:dyDescent="0.3">
      <c r="A125375" s="1">
        <v>42689</v>
      </c>
      <c r="B125375" t="s">
        <v>70</v>
      </c>
      <c r="C125375" t="s">
        <v>71</v>
      </c>
      <c r="D125375" t="s">
        <v>45</v>
      </c>
      <c r="E125375" t="s">
        <v>17</v>
      </c>
      <c r="F125375">
        <v>7148.12</v>
      </c>
    </row>
    <row r="125376" spans="1:6" x14ac:dyDescent="0.3">
      <c r="A125376" s="1">
        <v>42689</v>
      </c>
      <c r="B125376" t="s">
        <v>70</v>
      </c>
      <c r="C125376" t="s">
        <v>71</v>
      </c>
      <c r="D125376" t="s">
        <v>45</v>
      </c>
      <c r="E125376" t="s">
        <v>18</v>
      </c>
      <c r="F125376">
        <v>7265.06</v>
      </c>
    </row>
    <row r="125377" spans="1:6" x14ac:dyDescent="0.3">
      <c r="A125377" s="1">
        <v>42689</v>
      </c>
      <c r="B125377" t="s">
        <v>70</v>
      </c>
      <c r="C125377" t="s">
        <v>71</v>
      </c>
      <c r="D125377" t="s">
        <v>45</v>
      </c>
      <c r="E125377" t="s">
        <v>19</v>
      </c>
      <c r="F125377">
        <v>5327.41</v>
      </c>
    </row>
    <row r="125378" spans="1:6" x14ac:dyDescent="0.3">
      <c r="A125378" s="1">
        <v>42689</v>
      </c>
      <c r="B125378" t="s">
        <v>70</v>
      </c>
      <c r="C125378" t="s">
        <v>71</v>
      </c>
      <c r="D125378" t="s">
        <v>45</v>
      </c>
      <c r="E125378" t="s">
        <v>20</v>
      </c>
      <c r="F125378">
        <v>7482.72</v>
      </c>
    </row>
    <row r="125379" spans="1:6" x14ac:dyDescent="0.3">
      <c r="A125379" s="1">
        <v>42689</v>
      </c>
      <c r="B125379" t="s">
        <v>70</v>
      </c>
      <c r="C125379" t="s">
        <v>71</v>
      </c>
      <c r="D125379" t="s">
        <v>45</v>
      </c>
      <c r="E125379" t="s">
        <v>23</v>
      </c>
      <c r="F125379">
        <v>3096.02</v>
      </c>
    </row>
    <row r="125380" spans="1:6" x14ac:dyDescent="0.3">
      <c r="A125380" s="1">
        <v>42689</v>
      </c>
      <c r="B125380" t="s">
        <v>70</v>
      </c>
      <c r="C125380" t="s">
        <v>71</v>
      </c>
      <c r="D125380" t="s">
        <v>45</v>
      </c>
      <c r="E125380" t="s">
        <v>25</v>
      </c>
      <c r="F125380">
        <v>9118.9699999999993</v>
      </c>
    </row>
    <row r="125381" spans="1:6" x14ac:dyDescent="0.3">
      <c r="A125381" s="1">
        <v>42690</v>
      </c>
      <c r="B125381" t="s">
        <v>26</v>
      </c>
      <c r="C125381" t="s">
        <v>27</v>
      </c>
      <c r="D125381" t="s">
        <v>45</v>
      </c>
      <c r="E125381" t="s">
        <v>1</v>
      </c>
      <c r="F125381">
        <v>3939.28</v>
      </c>
    </row>
    <row r="125382" spans="1:6" x14ac:dyDescent="0.3">
      <c r="A125382" s="1">
        <v>42690</v>
      </c>
      <c r="B125382" t="s">
        <v>26</v>
      </c>
      <c r="C125382" t="s">
        <v>27</v>
      </c>
      <c r="D125382" t="s">
        <v>45</v>
      </c>
      <c r="E125382" t="s">
        <v>3</v>
      </c>
      <c r="F125382">
        <v>2385.85</v>
      </c>
    </row>
    <row r="125383" spans="1:6" x14ac:dyDescent="0.3">
      <c r="A125383" s="1">
        <v>42690</v>
      </c>
      <c r="B125383" t="s">
        <v>26</v>
      </c>
      <c r="C125383" t="s">
        <v>27</v>
      </c>
      <c r="D125383" t="s">
        <v>45</v>
      </c>
      <c r="E125383" t="s">
        <v>4</v>
      </c>
      <c r="F125383">
        <v>1734.76</v>
      </c>
    </row>
    <row r="125384" spans="1:6" x14ac:dyDescent="0.3">
      <c r="A125384" s="1">
        <v>42690</v>
      </c>
      <c r="B125384" t="s">
        <v>26</v>
      </c>
      <c r="C125384" t="s">
        <v>27</v>
      </c>
      <c r="D125384" t="s">
        <v>45</v>
      </c>
      <c r="E125384" t="s">
        <v>5</v>
      </c>
      <c r="F125384">
        <v>4647.67</v>
      </c>
    </row>
    <row r="125385" spans="1:6" x14ac:dyDescent="0.3">
      <c r="A125385" s="1">
        <v>42690</v>
      </c>
      <c r="B125385" t="s">
        <v>26</v>
      </c>
      <c r="C125385" t="s">
        <v>27</v>
      </c>
      <c r="D125385" t="s">
        <v>45</v>
      </c>
      <c r="E125385" t="s">
        <v>8</v>
      </c>
      <c r="F125385">
        <v>4210.2299999999996</v>
      </c>
    </row>
    <row r="125386" spans="1:6" x14ac:dyDescent="0.3">
      <c r="A125386" s="1">
        <v>42690</v>
      </c>
      <c r="B125386" t="s">
        <v>26</v>
      </c>
      <c r="C125386" t="s">
        <v>27</v>
      </c>
      <c r="D125386" t="s">
        <v>45</v>
      </c>
      <c r="E125386" t="s">
        <v>11</v>
      </c>
      <c r="F125386">
        <v>1403.61</v>
      </c>
    </row>
    <row r="125387" spans="1:6" x14ac:dyDescent="0.3">
      <c r="A125387" s="1">
        <v>42690</v>
      </c>
      <c r="B125387" t="s">
        <v>26</v>
      </c>
      <c r="C125387" t="s">
        <v>27</v>
      </c>
      <c r="D125387" t="s">
        <v>45</v>
      </c>
      <c r="E125387" t="s">
        <v>12</v>
      </c>
      <c r="F125387">
        <v>7376.6</v>
      </c>
    </row>
    <row r="125388" spans="1:6" x14ac:dyDescent="0.3">
      <c r="A125388" s="1">
        <v>42690</v>
      </c>
      <c r="B125388" t="s">
        <v>26</v>
      </c>
      <c r="C125388" t="s">
        <v>27</v>
      </c>
      <c r="D125388" t="s">
        <v>45</v>
      </c>
      <c r="E125388" t="s">
        <v>15</v>
      </c>
      <c r="F125388">
        <v>1312.29</v>
      </c>
    </row>
    <row r="125389" spans="1:6" x14ac:dyDescent="0.3">
      <c r="A125389" s="1">
        <v>42690</v>
      </c>
      <c r="B125389" t="s">
        <v>26</v>
      </c>
      <c r="C125389" t="s">
        <v>27</v>
      </c>
      <c r="D125389" t="s">
        <v>45</v>
      </c>
      <c r="E125389" t="s">
        <v>17</v>
      </c>
      <c r="F125389">
        <v>5615.27</v>
      </c>
    </row>
    <row r="125390" spans="1:6" x14ac:dyDescent="0.3">
      <c r="A125390" s="1">
        <v>42690</v>
      </c>
      <c r="B125390" t="s">
        <v>26</v>
      </c>
      <c r="C125390" t="s">
        <v>27</v>
      </c>
      <c r="D125390" t="s">
        <v>45</v>
      </c>
      <c r="E125390" t="s">
        <v>19</v>
      </c>
      <c r="F125390">
        <v>1121.0999999999999</v>
      </c>
    </row>
    <row r="125391" spans="1:6" x14ac:dyDescent="0.3">
      <c r="A125391" s="1">
        <v>42690</v>
      </c>
      <c r="B125391" t="s">
        <v>26</v>
      </c>
      <c r="C125391" t="s">
        <v>27</v>
      </c>
      <c r="D125391" t="s">
        <v>45</v>
      </c>
      <c r="E125391" t="s">
        <v>20</v>
      </c>
      <c r="F125391">
        <v>5997.03</v>
      </c>
    </row>
    <row r="125392" spans="1:6" x14ac:dyDescent="0.3">
      <c r="A125392" s="1">
        <v>42690</v>
      </c>
      <c r="B125392" t="s">
        <v>26</v>
      </c>
      <c r="C125392" t="s">
        <v>27</v>
      </c>
      <c r="D125392" t="s">
        <v>45</v>
      </c>
      <c r="E125392" t="s">
        <v>21</v>
      </c>
      <c r="F125392">
        <v>1595.92</v>
      </c>
    </row>
    <row r="125393" spans="1:6" x14ac:dyDescent="0.3">
      <c r="A125393" s="1">
        <v>42690</v>
      </c>
      <c r="B125393" t="s">
        <v>26</v>
      </c>
      <c r="C125393" t="s">
        <v>27</v>
      </c>
      <c r="D125393" t="s">
        <v>45</v>
      </c>
      <c r="E125393" t="s">
        <v>24</v>
      </c>
      <c r="F125393">
        <v>4077.8</v>
      </c>
    </row>
    <row r="125394" spans="1:6" x14ac:dyDescent="0.3">
      <c r="A125394" s="1">
        <v>42690</v>
      </c>
      <c r="B125394" t="s">
        <v>26</v>
      </c>
      <c r="C125394" t="s">
        <v>27</v>
      </c>
      <c r="D125394" t="s">
        <v>45</v>
      </c>
      <c r="E125394" t="s">
        <v>25</v>
      </c>
      <c r="F125394">
        <v>8204.2900000000009</v>
      </c>
    </row>
    <row r="125395" spans="1:6" x14ac:dyDescent="0.3">
      <c r="A125395" s="1">
        <v>42690</v>
      </c>
      <c r="B125395" t="s">
        <v>54</v>
      </c>
      <c r="C125395" t="s">
        <v>55</v>
      </c>
      <c r="D125395" t="s">
        <v>46</v>
      </c>
      <c r="E125395" t="s">
        <v>2</v>
      </c>
      <c r="F125395">
        <v>5060.87</v>
      </c>
    </row>
    <row r="125396" spans="1:6" x14ac:dyDescent="0.3">
      <c r="A125396" s="1">
        <v>42690</v>
      </c>
      <c r="B125396" t="s">
        <v>54</v>
      </c>
      <c r="C125396" t="s">
        <v>55</v>
      </c>
      <c r="D125396" t="s">
        <v>46</v>
      </c>
      <c r="E125396" t="s">
        <v>4</v>
      </c>
      <c r="F125396">
        <v>2006.05</v>
      </c>
    </row>
    <row r="125397" spans="1:6" x14ac:dyDescent="0.3">
      <c r="A125397" s="1">
        <v>42690</v>
      </c>
      <c r="B125397" t="s">
        <v>54</v>
      </c>
      <c r="C125397" t="s">
        <v>55</v>
      </c>
      <c r="D125397" t="s">
        <v>46</v>
      </c>
      <c r="E125397" t="s">
        <v>5</v>
      </c>
      <c r="F125397">
        <v>9265.34</v>
      </c>
    </row>
    <row r="125398" spans="1:6" x14ac:dyDescent="0.3">
      <c r="A125398" s="1">
        <v>42690</v>
      </c>
      <c r="B125398" t="s">
        <v>54</v>
      </c>
      <c r="C125398" t="s">
        <v>55</v>
      </c>
      <c r="D125398" t="s">
        <v>46</v>
      </c>
      <c r="E125398" t="s">
        <v>6</v>
      </c>
      <c r="F125398">
        <v>5837.51</v>
      </c>
    </row>
    <row r="125399" spans="1:6" x14ac:dyDescent="0.3">
      <c r="A125399" s="1">
        <v>42690</v>
      </c>
      <c r="B125399" t="s">
        <v>54</v>
      </c>
      <c r="C125399" t="s">
        <v>55</v>
      </c>
      <c r="D125399" t="s">
        <v>46</v>
      </c>
      <c r="E125399" t="s">
        <v>8</v>
      </c>
      <c r="F125399">
        <v>5118.79</v>
      </c>
    </row>
    <row r="125400" spans="1:6" x14ac:dyDescent="0.3">
      <c r="A125400" s="1">
        <v>42690</v>
      </c>
      <c r="B125400" t="s">
        <v>54</v>
      </c>
      <c r="C125400" t="s">
        <v>55</v>
      </c>
      <c r="D125400" t="s">
        <v>46</v>
      </c>
      <c r="E125400" t="s">
        <v>10</v>
      </c>
      <c r="F125400">
        <v>8364.17</v>
      </c>
    </row>
    <row r="125401" spans="1:6" x14ac:dyDescent="0.3">
      <c r="A125401" s="1">
        <v>42690</v>
      </c>
      <c r="B125401" t="s">
        <v>54</v>
      </c>
      <c r="C125401" t="s">
        <v>55</v>
      </c>
      <c r="D125401" t="s">
        <v>46</v>
      </c>
      <c r="E125401" t="s">
        <v>11</v>
      </c>
      <c r="F125401">
        <v>9772.42</v>
      </c>
    </row>
    <row r="125402" spans="1:6" x14ac:dyDescent="0.3">
      <c r="A125402" s="1">
        <v>42690</v>
      </c>
      <c r="B125402" t="s">
        <v>54</v>
      </c>
      <c r="C125402" t="s">
        <v>55</v>
      </c>
      <c r="D125402" t="s">
        <v>46</v>
      </c>
      <c r="E125402" t="s">
        <v>13</v>
      </c>
      <c r="F125402">
        <v>2595.77</v>
      </c>
    </row>
    <row r="125403" spans="1:6" x14ac:dyDescent="0.3">
      <c r="A125403" s="1">
        <v>42690</v>
      </c>
      <c r="B125403" t="s">
        <v>54</v>
      </c>
      <c r="C125403" t="s">
        <v>55</v>
      </c>
      <c r="D125403" t="s">
        <v>46</v>
      </c>
      <c r="E125403" t="s">
        <v>15</v>
      </c>
      <c r="F125403">
        <v>2812.69</v>
      </c>
    </row>
    <row r="125404" spans="1:6" x14ac:dyDescent="0.3">
      <c r="A125404" s="1">
        <v>42690</v>
      </c>
      <c r="B125404" t="s">
        <v>54</v>
      </c>
      <c r="C125404" t="s">
        <v>55</v>
      </c>
      <c r="D125404" t="s">
        <v>46</v>
      </c>
      <c r="E125404" t="s">
        <v>16</v>
      </c>
      <c r="F125404">
        <v>3822.9</v>
      </c>
    </row>
    <row r="125405" spans="1:6" x14ac:dyDescent="0.3">
      <c r="A125405" s="1">
        <v>42690</v>
      </c>
      <c r="B125405" t="s">
        <v>54</v>
      </c>
      <c r="C125405" t="s">
        <v>55</v>
      </c>
      <c r="D125405" t="s">
        <v>46</v>
      </c>
      <c r="E125405" t="s">
        <v>17</v>
      </c>
      <c r="F125405">
        <v>2052.73</v>
      </c>
    </row>
    <row r="125406" spans="1:6" x14ac:dyDescent="0.3">
      <c r="A125406" s="1">
        <v>42690</v>
      </c>
      <c r="B125406" t="s">
        <v>54</v>
      </c>
      <c r="C125406" t="s">
        <v>55</v>
      </c>
      <c r="D125406" t="s">
        <v>46</v>
      </c>
      <c r="E125406" t="s">
        <v>18</v>
      </c>
      <c r="F125406">
        <v>6934.54</v>
      </c>
    </row>
    <row r="125407" spans="1:6" x14ac:dyDescent="0.3">
      <c r="A125407" s="1">
        <v>42690</v>
      </c>
      <c r="B125407" t="s">
        <v>54</v>
      </c>
      <c r="C125407" t="s">
        <v>55</v>
      </c>
      <c r="D125407" t="s">
        <v>46</v>
      </c>
      <c r="E125407" t="s">
        <v>19</v>
      </c>
      <c r="F125407">
        <v>1508.15</v>
      </c>
    </row>
    <row r="125408" spans="1:6" x14ac:dyDescent="0.3">
      <c r="A125408" s="1">
        <v>42690</v>
      </c>
      <c r="B125408" t="s">
        <v>54</v>
      </c>
      <c r="C125408" t="s">
        <v>55</v>
      </c>
      <c r="D125408" t="s">
        <v>46</v>
      </c>
      <c r="E125408" t="s">
        <v>23</v>
      </c>
      <c r="F125408">
        <v>9181.65</v>
      </c>
    </row>
    <row r="125409" spans="1:6" x14ac:dyDescent="0.3">
      <c r="A125409" s="1">
        <v>42690</v>
      </c>
      <c r="B125409" t="s">
        <v>54</v>
      </c>
      <c r="C125409" t="s">
        <v>55</v>
      </c>
      <c r="D125409" t="s">
        <v>46</v>
      </c>
      <c r="E125409" t="s">
        <v>24</v>
      </c>
      <c r="F125409">
        <v>1398.64</v>
      </c>
    </row>
    <row r="125410" spans="1:6" x14ac:dyDescent="0.3">
      <c r="A125410" s="1">
        <v>42690</v>
      </c>
      <c r="B125410" t="s">
        <v>62</v>
      </c>
      <c r="C125410" t="s">
        <v>63</v>
      </c>
      <c r="D125410" t="s">
        <v>36</v>
      </c>
      <c r="E125410" t="s">
        <v>0</v>
      </c>
      <c r="F125410">
        <v>7639.14</v>
      </c>
    </row>
    <row r="125411" spans="1:6" x14ac:dyDescent="0.3">
      <c r="A125411" s="1">
        <v>42690</v>
      </c>
      <c r="B125411" t="s">
        <v>62</v>
      </c>
      <c r="C125411" t="s">
        <v>63</v>
      </c>
      <c r="D125411" t="s">
        <v>36</v>
      </c>
      <c r="E125411" t="s">
        <v>1</v>
      </c>
      <c r="F125411">
        <v>2335.5</v>
      </c>
    </row>
    <row r="125412" spans="1:6" x14ac:dyDescent="0.3">
      <c r="A125412" s="1">
        <v>42690</v>
      </c>
      <c r="B125412" t="s">
        <v>62</v>
      </c>
      <c r="C125412" t="s">
        <v>63</v>
      </c>
      <c r="D125412" t="s">
        <v>36</v>
      </c>
      <c r="E125412" t="s">
        <v>2</v>
      </c>
      <c r="F125412">
        <v>5241.25</v>
      </c>
    </row>
    <row r="125413" spans="1:6" x14ac:dyDescent="0.3">
      <c r="A125413" s="1">
        <v>42690</v>
      </c>
      <c r="B125413" t="s">
        <v>62</v>
      </c>
      <c r="C125413" t="s">
        <v>63</v>
      </c>
      <c r="D125413" t="s">
        <v>36</v>
      </c>
      <c r="E125413" t="s">
        <v>3</v>
      </c>
      <c r="F125413">
        <v>9641.84</v>
      </c>
    </row>
    <row r="125414" spans="1:6" x14ac:dyDescent="0.3">
      <c r="A125414" s="1">
        <v>42690</v>
      </c>
      <c r="B125414" t="s">
        <v>62</v>
      </c>
      <c r="C125414" t="s">
        <v>63</v>
      </c>
      <c r="D125414" t="s">
        <v>36</v>
      </c>
      <c r="E125414" t="s">
        <v>4</v>
      </c>
      <c r="F125414">
        <v>1708.23</v>
      </c>
    </row>
    <row r="125415" spans="1:6" x14ac:dyDescent="0.3">
      <c r="A125415" s="1">
        <v>42690</v>
      </c>
      <c r="B125415" t="s">
        <v>62</v>
      </c>
      <c r="C125415" t="s">
        <v>63</v>
      </c>
      <c r="D125415" t="s">
        <v>36</v>
      </c>
      <c r="E125415" t="s">
        <v>6</v>
      </c>
      <c r="F125415">
        <v>6735.9</v>
      </c>
    </row>
    <row r="125416" spans="1:6" x14ac:dyDescent="0.3">
      <c r="A125416" s="1">
        <v>42690</v>
      </c>
      <c r="B125416" t="s">
        <v>62</v>
      </c>
      <c r="C125416" t="s">
        <v>63</v>
      </c>
      <c r="D125416" t="s">
        <v>36</v>
      </c>
      <c r="E125416" t="s">
        <v>10</v>
      </c>
      <c r="F125416">
        <v>7377.07</v>
      </c>
    </row>
    <row r="125417" spans="1:6" x14ac:dyDescent="0.3">
      <c r="A125417" s="1">
        <v>42690</v>
      </c>
      <c r="B125417" t="s">
        <v>62</v>
      </c>
      <c r="C125417" t="s">
        <v>63</v>
      </c>
      <c r="D125417" t="s">
        <v>36</v>
      </c>
      <c r="E125417" t="s">
        <v>13</v>
      </c>
      <c r="F125417">
        <v>6170.55</v>
      </c>
    </row>
    <row r="125418" spans="1:6" x14ac:dyDescent="0.3">
      <c r="A125418" s="1">
        <v>42690</v>
      </c>
      <c r="B125418" t="s">
        <v>62</v>
      </c>
      <c r="C125418" t="s">
        <v>63</v>
      </c>
      <c r="D125418" t="s">
        <v>36</v>
      </c>
      <c r="E125418" t="s">
        <v>17</v>
      </c>
      <c r="F125418">
        <v>6294.05</v>
      </c>
    </row>
    <row r="125419" spans="1:6" x14ac:dyDescent="0.3">
      <c r="A125419" s="1">
        <v>42690</v>
      </c>
      <c r="B125419" t="s">
        <v>62</v>
      </c>
      <c r="C125419" t="s">
        <v>63</v>
      </c>
      <c r="D125419" t="s">
        <v>36</v>
      </c>
      <c r="E125419" t="s">
        <v>18</v>
      </c>
      <c r="F125419">
        <v>6073.72</v>
      </c>
    </row>
    <row r="125420" spans="1:6" x14ac:dyDescent="0.3">
      <c r="A125420" s="1">
        <v>42690</v>
      </c>
      <c r="B125420" t="s">
        <v>62</v>
      </c>
      <c r="C125420" t="s">
        <v>63</v>
      </c>
      <c r="D125420" t="s">
        <v>36</v>
      </c>
      <c r="E125420" t="s">
        <v>20</v>
      </c>
      <c r="F125420">
        <v>6703.28</v>
      </c>
    </row>
    <row r="125421" spans="1:6" x14ac:dyDescent="0.3">
      <c r="A125421" s="1">
        <v>42690</v>
      </c>
      <c r="B125421" t="s">
        <v>62</v>
      </c>
      <c r="C125421" t="s">
        <v>63</v>
      </c>
      <c r="D125421" t="s">
        <v>36</v>
      </c>
      <c r="E125421" t="s">
        <v>22</v>
      </c>
      <c r="F125421">
        <v>2263.7800000000002</v>
      </c>
    </row>
    <row r="125422" spans="1:6" x14ac:dyDescent="0.3">
      <c r="A125422" s="1">
        <v>42690</v>
      </c>
      <c r="B125422" t="s">
        <v>62</v>
      </c>
      <c r="C125422" t="s">
        <v>63</v>
      </c>
      <c r="D125422" t="s">
        <v>36</v>
      </c>
      <c r="E125422" t="s">
        <v>23</v>
      </c>
      <c r="F125422">
        <v>5906.41</v>
      </c>
    </row>
    <row r="125423" spans="1:6" x14ac:dyDescent="0.3">
      <c r="A125423" s="1">
        <v>42690</v>
      </c>
      <c r="B125423" t="s">
        <v>62</v>
      </c>
      <c r="C125423" t="s">
        <v>63</v>
      </c>
      <c r="D125423" t="s">
        <v>36</v>
      </c>
      <c r="E125423" t="s">
        <v>24</v>
      </c>
      <c r="F125423">
        <v>4075.81</v>
      </c>
    </row>
    <row r="125424" spans="1:6" x14ac:dyDescent="0.3">
      <c r="A125424" s="1">
        <v>42690</v>
      </c>
      <c r="B125424" t="s">
        <v>62</v>
      </c>
      <c r="C125424" t="s">
        <v>63</v>
      </c>
      <c r="D125424" t="s">
        <v>36</v>
      </c>
      <c r="E125424" t="s">
        <v>25</v>
      </c>
      <c r="F125424">
        <v>8353.73</v>
      </c>
    </row>
    <row r="125425" spans="1:6" x14ac:dyDescent="0.3">
      <c r="A125425" s="1">
        <v>42690</v>
      </c>
      <c r="B125425" t="s">
        <v>64</v>
      </c>
      <c r="C125425" t="s">
        <v>65</v>
      </c>
      <c r="D125425" t="s">
        <v>43</v>
      </c>
      <c r="E125425" t="s">
        <v>5</v>
      </c>
      <c r="F125425">
        <v>8988.77</v>
      </c>
    </row>
    <row r="125426" spans="1:6" x14ac:dyDescent="0.3">
      <c r="A125426" s="1">
        <v>42690</v>
      </c>
      <c r="B125426" t="s">
        <v>64</v>
      </c>
      <c r="C125426" t="s">
        <v>65</v>
      </c>
      <c r="D125426" t="s">
        <v>43</v>
      </c>
      <c r="E125426" t="s">
        <v>8</v>
      </c>
      <c r="F125426">
        <v>9509.5499999999993</v>
      </c>
    </row>
    <row r="125427" spans="1:6" x14ac:dyDescent="0.3">
      <c r="A125427" s="1">
        <v>42690</v>
      </c>
      <c r="B125427" t="s">
        <v>64</v>
      </c>
      <c r="C125427" t="s">
        <v>65</v>
      </c>
      <c r="D125427" t="s">
        <v>43</v>
      </c>
      <c r="E125427" t="s">
        <v>10</v>
      </c>
      <c r="F125427">
        <v>3946.81</v>
      </c>
    </row>
    <row r="125428" spans="1:6" x14ac:dyDescent="0.3">
      <c r="A125428" s="1">
        <v>42690</v>
      </c>
      <c r="B125428" t="s">
        <v>64</v>
      </c>
      <c r="C125428" t="s">
        <v>65</v>
      </c>
      <c r="D125428" t="s">
        <v>43</v>
      </c>
      <c r="E125428" t="s">
        <v>11</v>
      </c>
      <c r="F125428">
        <v>9143.4599999999991</v>
      </c>
    </row>
    <row r="125429" spans="1:6" x14ac:dyDescent="0.3">
      <c r="A125429" s="1">
        <v>42690</v>
      </c>
      <c r="B125429" t="s">
        <v>64</v>
      </c>
      <c r="C125429" t="s">
        <v>65</v>
      </c>
      <c r="D125429" t="s">
        <v>43</v>
      </c>
      <c r="E125429" t="s">
        <v>15</v>
      </c>
      <c r="F125429">
        <v>1940.47</v>
      </c>
    </row>
    <row r="125430" spans="1:6" x14ac:dyDescent="0.3">
      <c r="A125430" s="1">
        <v>42690</v>
      </c>
      <c r="B125430" t="s">
        <v>64</v>
      </c>
      <c r="C125430" t="s">
        <v>65</v>
      </c>
      <c r="D125430" t="s">
        <v>43</v>
      </c>
      <c r="E125430" t="s">
        <v>16</v>
      </c>
      <c r="F125430">
        <v>5104.82</v>
      </c>
    </row>
    <row r="125431" spans="1:6" x14ac:dyDescent="0.3">
      <c r="A125431" s="1">
        <v>42690</v>
      </c>
      <c r="B125431" t="s">
        <v>64</v>
      </c>
      <c r="C125431" t="s">
        <v>65</v>
      </c>
      <c r="D125431" t="s">
        <v>43</v>
      </c>
      <c r="E125431" t="s">
        <v>17</v>
      </c>
      <c r="F125431">
        <v>8791.23</v>
      </c>
    </row>
    <row r="125432" spans="1:6" x14ac:dyDescent="0.3">
      <c r="A125432" s="1">
        <v>42690</v>
      </c>
      <c r="B125432" t="s">
        <v>64</v>
      </c>
      <c r="C125432" t="s">
        <v>65</v>
      </c>
      <c r="D125432" t="s">
        <v>43</v>
      </c>
      <c r="E125432" t="s">
        <v>19</v>
      </c>
      <c r="F125432">
        <v>7735.6</v>
      </c>
    </row>
    <row r="125433" spans="1:6" x14ac:dyDescent="0.3">
      <c r="A125433" s="1">
        <v>42690</v>
      </c>
      <c r="B125433" t="s">
        <v>64</v>
      </c>
      <c r="C125433" t="s">
        <v>65</v>
      </c>
      <c r="D125433" t="s">
        <v>43</v>
      </c>
      <c r="E125433" t="s">
        <v>20</v>
      </c>
      <c r="F125433">
        <v>7730.12</v>
      </c>
    </row>
    <row r="125434" spans="1:6" x14ac:dyDescent="0.3">
      <c r="A125434" s="1">
        <v>42690</v>
      </c>
      <c r="B125434" t="s">
        <v>64</v>
      </c>
      <c r="C125434" t="s">
        <v>65</v>
      </c>
      <c r="D125434" t="s">
        <v>43</v>
      </c>
      <c r="E125434" t="s">
        <v>24</v>
      </c>
      <c r="F125434">
        <v>5749.55</v>
      </c>
    </row>
    <row r="125435" spans="1:6" x14ac:dyDescent="0.3">
      <c r="A125435" s="1">
        <v>42690</v>
      </c>
      <c r="B125435" t="s">
        <v>66</v>
      </c>
      <c r="C125435" t="s">
        <v>67</v>
      </c>
      <c r="D125435" t="s">
        <v>38</v>
      </c>
      <c r="E125435" t="s">
        <v>1</v>
      </c>
      <c r="F125435">
        <v>1046.5999999999999</v>
      </c>
    </row>
    <row r="125436" spans="1:6" x14ac:dyDescent="0.3">
      <c r="A125436" s="1">
        <v>42690</v>
      </c>
      <c r="B125436" t="s">
        <v>66</v>
      </c>
      <c r="C125436" t="s">
        <v>67</v>
      </c>
      <c r="D125436" t="s">
        <v>38</v>
      </c>
      <c r="E125436" t="s">
        <v>2</v>
      </c>
      <c r="F125436">
        <v>1794.4</v>
      </c>
    </row>
    <row r="125437" spans="1:6" x14ac:dyDescent="0.3">
      <c r="A125437" s="1">
        <v>42690</v>
      </c>
      <c r="B125437" t="s">
        <v>66</v>
      </c>
      <c r="C125437" t="s">
        <v>67</v>
      </c>
      <c r="D125437" t="s">
        <v>38</v>
      </c>
      <c r="E125437" t="s">
        <v>3</v>
      </c>
      <c r="F125437">
        <v>3137.86</v>
      </c>
    </row>
    <row r="125438" spans="1:6" x14ac:dyDescent="0.3">
      <c r="A125438" s="1">
        <v>42690</v>
      </c>
      <c r="B125438" t="s">
        <v>66</v>
      </c>
      <c r="C125438" t="s">
        <v>67</v>
      </c>
      <c r="D125438" t="s">
        <v>38</v>
      </c>
      <c r="E125438" t="s">
        <v>4</v>
      </c>
      <c r="F125438">
        <v>7702.24</v>
      </c>
    </row>
    <row r="125439" spans="1:6" x14ac:dyDescent="0.3">
      <c r="A125439" s="1">
        <v>42690</v>
      </c>
      <c r="B125439" t="s">
        <v>66</v>
      </c>
      <c r="C125439" t="s">
        <v>67</v>
      </c>
      <c r="D125439" t="s">
        <v>38</v>
      </c>
      <c r="E125439" t="s">
        <v>6</v>
      </c>
      <c r="F125439">
        <v>8026.32</v>
      </c>
    </row>
    <row r="125440" spans="1:6" x14ac:dyDescent="0.3">
      <c r="A125440" s="1">
        <v>42690</v>
      </c>
      <c r="B125440" t="s">
        <v>66</v>
      </c>
      <c r="C125440" t="s">
        <v>67</v>
      </c>
      <c r="D125440" t="s">
        <v>38</v>
      </c>
      <c r="E125440" t="s">
        <v>7</v>
      </c>
      <c r="F125440">
        <v>8373.94</v>
      </c>
    </row>
    <row r="125441" spans="1:6" x14ac:dyDescent="0.3">
      <c r="A125441" s="1">
        <v>42690</v>
      </c>
      <c r="B125441" t="s">
        <v>66</v>
      </c>
      <c r="C125441" t="s">
        <v>67</v>
      </c>
      <c r="D125441" t="s">
        <v>38</v>
      </c>
      <c r="E125441" t="s">
        <v>8</v>
      </c>
      <c r="F125441">
        <v>4823.3500000000004</v>
      </c>
    </row>
    <row r="125442" spans="1:6" x14ac:dyDescent="0.3">
      <c r="A125442" s="1">
        <v>42690</v>
      </c>
      <c r="B125442" t="s">
        <v>66</v>
      </c>
      <c r="C125442" t="s">
        <v>67</v>
      </c>
      <c r="D125442" t="s">
        <v>38</v>
      </c>
      <c r="E125442" t="s">
        <v>11</v>
      </c>
      <c r="F125442">
        <v>5165.1400000000003</v>
      </c>
    </row>
    <row r="125443" spans="1:6" x14ac:dyDescent="0.3">
      <c r="A125443" s="1">
        <v>42690</v>
      </c>
      <c r="B125443" t="s">
        <v>66</v>
      </c>
      <c r="C125443" t="s">
        <v>67</v>
      </c>
      <c r="D125443" t="s">
        <v>38</v>
      </c>
      <c r="E125443" t="s">
        <v>17</v>
      </c>
      <c r="F125443">
        <v>1987.24</v>
      </c>
    </row>
    <row r="125444" spans="1:6" x14ac:dyDescent="0.3">
      <c r="A125444" s="1">
        <v>42690</v>
      </c>
      <c r="B125444" t="s">
        <v>66</v>
      </c>
      <c r="C125444" t="s">
        <v>67</v>
      </c>
      <c r="D125444" t="s">
        <v>38</v>
      </c>
      <c r="E125444" t="s">
        <v>18</v>
      </c>
      <c r="F125444">
        <v>8988.58</v>
      </c>
    </row>
    <row r="125445" spans="1:6" x14ac:dyDescent="0.3">
      <c r="A125445" s="1">
        <v>42690</v>
      </c>
      <c r="B125445" t="s">
        <v>66</v>
      </c>
      <c r="C125445" t="s">
        <v>67</v>
      </c>
      <c r="D125445" t="s">
        <v>38</v>
      </c>
      <c r="E125445" t="s">
        <v>19</v>
      </c>
      <c r="F125445">
        <v>4771.3</v>
      </c>
    </row>
    <row r="125446" spans="1:6" x14ac:dyDescent="0.3">
      <c r="A125446" s="1">
        <v>42690</v>
      </c>
      <c r="B125446" t="s">
        <v>66</v>
      </c>
      <c r="C125446" t="s">
        <v>67</v>
      </c>
      <c r="D125446" t="s">
        <v>38</v>
      </c>
      <c r="E125446" t="s">
        <v>23</v>
      </c>
      <c r="F125446">
        <v>7321.75</v>
      </c>
    </row>
    <row r="125447" spans="1:6" x14ac:dyDescent="0.3">
      <c r="A125447" s="1">
        <v>42690</v>
      </c>
      <c r="B125447" t="s">
        <v>70</v>
      </c>
      <c r="C125447" t="s">
        <v>71</v>
      </c>
      <c r="D125447" t="s">
        <v>36</v>
      </c>
      <c r="E125447" t="s">
        <v>0</v>
      </c>
      <c r="F125447">
        <v>2201.61</v>
      </c>
    </row>
    <row r="125448" spans="1:6" x14ac:dyDescent="0.3">
      <c r="A125448" s="1">
        <v>42690</v>
      </c>
      <c r="B125448" t="s">
        <v>70</v>
      </c>
      <c r="C125448" t="s">
        <v>71</v>
      </c>
      <c r="D125448" t="s">
        <v>36</v>
      </c>
      <c r="E125448" t="s">
        <v>1</v>
      </c>
      <c r="F125448">
        <v>9035.84</v>
      </c>
    </row>
    <row r="125449" spans="1:6" x14ac:dyDescent="0.3">
      <c r="A125449" s="1">
        <v>42690</v>
      </c>
      <c r="B125449" t="s">
        <v>70</v>
      </c>
      <c r="C125449" t="s">
        <v>71</v>
      </c>
      <c r="D125449" t="s">
        <v>36</v>
      </c>
      <c r="E125449" t="s">
        <v>2</v>
      </c>
      <c r="F125449">
        <v>4767.5200000000004</v>
      </c>
    </row>
    <row r="125450" spans="1:6" x14ac:dyDescent="0.3">
      <c r="A125450" s="1">
        <v>42690</v>
      </c>
      <c r="B125450" t="s">
        <v>70</v>
      </c>
      <c r="C125450" t="s">
        <v>71</v>
      </c>
      <c r="D125450" t="s">
        <v>36</v>
      </c>
      <c r="E125450" t="s">
        <v>3</v>
      </c>
      <c r="F125450">
        <v>7995.8</v>
      </c>
    </row>
    <row r="125451" spans="1:6" x14ac:dyDescent="0.3">
      <c r="A125451" s="1">
        <v>42690</v>
      </c>
      <c r="B125451" t="s">
        <v>70</v>
      </c>
      <c r="C125451" t="s">
        <v>71</v>
      </c>
      <c r="D125451" t="s">
        <v>36</v>
      </c>
      <c r="E125451" t="s">
        <v>5</v>
      </c>
      <c r="F125451">
        <v>8086.37</v>
      </c>
    </row>
    <row r="125452" spans="1:6" x14ac:dyDescent="0.3">
      <c r="A125452" s="1">
        <v>42690</v>
      </c>
      <c r="B125452" t="s">
        <v>70</v>
      </c>
      <c r="C125452" t="s">
        <v>71</v>
      </c>
      <c r="D125452" t="s">
        <v>36</v>
      </c>
      <c r="E125452" t="s">
        <v>13</v>
      </c>
      <c r="F125452">
        <v>7664.71</v>
      </c>
    </row>
    <row r="125453" spans="1:6" x14ac:dyDescent="0.3">
      <c r="A125453" s="1">
        <v>42690</v>
      </c>
      <c r="B125453" t="s">
        <v>70</v>
      </c>
      <c r="C125453" t="s">
        <v>71</v>
      </c>
      <c r="D125453" t="s">
        <v>36</v>
      </c>
      <c r="E125453" t="s">
        <v>14</v>
      </c>
      <c r="F125453">
        <v>6295.3</v>
      </c>
    </row>
    <row r="125454" spans="1:6" x14ac:dyDescent="0.3">
      <c r="A125454" s="1">
        <v>42690</v>
      </c>
      <c r="B125454" t="s">
        <v>70</v>
      </c>
      <c r="C125454" t="s">
        <v>71</v>
      </c>
      <c r="D125454" t="s">
        <v>36</v>
      </c>
      <c r="E125454" t="s">
        <v>16</v>
      </c>
      <c r="F125454">
        <v>3666.2</v>
      </c>
    </row>
    <row r="125455" spans="1:6" x14ac:dyDescent="0.3">
      <c r="A125455" s="1">
        <v>42690</v>
      </c>
      <c r="B125455" t="s">
        <v>70</v>
      </c>
      <c r="C125455" t="s">
        <v>71</v>
      </c>
      <c r="D125455" t="s">
        <v>36</v>
      </c>
      <c r="E125455" t="s">
        <v>17</v>
      </c>
      <c r="F125455">
        <v>7614.25</v>
      </c>
    </row>
    <row r="125456" spans="1:6" x14ac:dyDescent="0.3">
      <c r="A125456" s="1">
        <v>42690</v>
      </c>
      <c r="B125456" t="s">
        <v>70</v>
      </c>
      <c r="C125456" t="s">
        <v>71</v>
      </c>
      <c r="D125456" t="s">
        <v>36</v>
      </c>
      <c r="E125456" t="s">
        <v>18</v>
      </c>
      <c r="F125456">
        <v>6608.38</v>
      </c>
    </row>
    <row r="125457" spans="1:6" x14ac:dyDescent="0.3">
      <c r="A125457" s="1">
        <v>42690</v>
      </c>
      <c r="B125457" t="s">
        <v>70</v>
      </c>
      <c r="C125457" t="s">
        <v>71</v>
      </c>
      <c r="D125457" t="s">
        <v>36</v>
      </c>
      <c r="E125457" t="s">
        <v>19</v>
      </c>
      <c r="F125457">
        <v>7668.27</v>
      </c>
    </row>
    <row r="125458" spans="1:6" x14ac:dyDescent="0.3">
      <c r="A125458" s="1">
        <v>42690</v>
      </c>
      <c r="B125458" t="s">
        <v>70</v>
      </c>
      <c r="C125458" t="s">
        <v>71</v>
      </c>
      <c r="D125458" t="s">
        <v>36</v>
      </c>
      <c r="E125458" t="s">
        <v>22</v>
      </c>
      <c r="F125458">
        <v>2112.4499999999998</v>
      </c>
    </row>
    <row r="125459" spans="1:6" x14ac:dyDescent="0.3">
      <c r="A125459" s="1">
        <v>42690</v>
      </c>
      <c r="B125459" t="s">
        <v>70</v>
      </c>
      <c r="C125459" t="s">
        <v>71</v>
      </c>
      <c r="D125459" t="s">
        <v>36</v>
      </c>
      <c r="E125459" t="s">
        <v>23</v>
      </c>
      <c r="F125459">
        <v>2896.23</v>
      </c>
    </row>
    <row r="125460" spans="1:6" x14ac:dyDescent="0.3">
      <c r="A125460" s="1">
        <v>42691</v>
      </c>
      <c r="B125460" t="s">
        <v>26</v>
      </c>
      <c r="C125460" t="s">
        <v>27</v>
      </c>
      <c r="D125460" t="s">
        <v>39</v>
      </c>
      <c r="E125460" t="s">
        <v>0</v>
      </c>
      <c r="F125460">
        <v>1253.57</v>
      </c>
    </row>
    <row r="125461" spans="1:6" x14ac:dyDescent="0.3">
      <c r="A125461" s="1">
        <v>42691</v>
      </c>
      <c r="B125461" t="s">
        <v>26</v>
      </c>
      <c r="C125461" t="s">
        <v>27</v>
      </c>
      <c r="D125461" t="s">
        <v>39</v>
      </c>
      <c r="E125461" t="s">
        <v>2</v>
      </c>
      <c r="F125461">
        <v>2124.5700000000002</v>
      </c>
    </row>
    <row r="125462" spans="1:6" x14ac:dyDescent="0.3">
      <c r="A125462" s="1">
        <v>42691</v>
      </c>
      <c r="B125462" t="s">
        <v>26</v>
      </c>
      <c r="C125462" t="s">
        <v>27</v>
      </c>
      <c r="D125462" t="s">
        <v>39</v>
      </c>
      <c r="E125462" t="s">
        <v>5</v>
      </c>
      <c r="F125462">
        <v>8112.62</v>
      </c>
    </row>
    <row r="125463" spans="1:6" x14ac:dyDescent="0.3">
      <c r="A125463" s="1">
        <v>42691</v>
      </c>
      <c r="B125463" t="s">
        <v>26</v>
      </c>
      <c r="C125463" t="s">
        <v>27</v>
      </c>
      <c r="D125463" t="s">
        <v>39</v>
      </c>
      <c r="E125463" t="s">
        <v>8</v>
      </c>
      <c r="F125463">
        <v>5424.75</v>
      </c>
    </row>
    <row r="125464" spans="1:6" x14ac:dyDescent="0.3">
      <c r="A125464" s="1">
        <v>42691</v>
      </c>
      <c r="B125464" t="s">
        <v>26</v>
      </c>
      <c r="C125464" t="s">
        <v>27</v>
      </c>
      <c r="D125464" t="s">
        <v>39</v>
      </c>
      <c r="E125464" t="s">
        <v>16</v>
      </c>
      <c r="F125464">
        <v>1342.03</v>
      </c>
    </row>
    <row r="125465" spans="1:6" x14ac:dyDescent="0.3">
      <c r="A125465" s="1">
        <v>42691</v>
      </c>
      <c r="B125465" t="s">
        <v>26</v>
      </c>
      <c r="C125465" t="s">
        <v>27</v>
      </c>
      <c r="D125465" t="s">
        <v>39</v>
      </c>
      <c r="E125465" t="s">
        <v>20</v>
      </c>
      <c r="F125465">
        <v>7646.31</v>
      </c>
    </row>
    <row r="125466" spans="1:6" x14ac:dyDescent="0.3">
      <c r="A125466" s="1">
        <v>42691</v>
      </c>
      <c r="B125466" t="s">
        <v>26</v>
      </c>
      <c r="C125466" t="s">
        <v>27</v>
      </c>
      <c r="D125466" t="s">
        <v>39</v>
      </c>
      <c r="E125466" t="s">
        <v>24</v>
      </c>
      <c r="F125466">
        <v>9083.02</v>
      </c>
    </row>
    <row r="125467" spans="1:6" x14ac:dyDescent="0.3">
      <c r="A125467" s="1">
        <v>42691</v>
      </c>
      <c r="B125467" t="s">
        <v>26</v>
      </c>
      <c r="C125467" t="s">
        <v>27</v>
      </c>
      <c r="D125467" t="s">
        <v>39</v>
      </c>
      <c r="E125467" t="s">
        <v>25</v>
      </c>
      <c r="F125467">
        <v>2482.21</v>
      </c>
    </row>
    <row r="125468" spans="1:6" x14ac:dyDescent="0.3">
      <c r="A125468" s="1">
        <v>42691</v>
      </c>
      <c r="B125468" t="s">
        <v>52</v>
      </c>
      <c r="C125468" t="s">
        <v>53</v>
      </c>
      <c r="D125468" t="s">
        <v>35</v>
      </c>
      <c r="E125468" t="s">
        <v>0</v>
      </c>
      <c r="F125468">
        <v>3212.13</v>
      </c>
    </row>
    <row r="125469" spans="1:6" x14ac:dyDescent="0.3">
      <c r="A125469" s="1">
        <v>42691</v>
      </c>
      <c r="B125469" t="s">
        <v>52</v>
      </c>
      <c r="C125469" t="s">
        <v>53</v>
      </c>
      <c r="D125469" t="s">
        <v>35</v>
      </c>
      <c r="E125469" t="s">
        <v>1</v>
      </c>
      <c r="F125469">
        <v>9536.0499999999993</v>
      </c>
    </row>
    <row r="125470" spans="1:6" x14ac:dyDescent="0.3">
      <c r="A125470" s="1">
        <v>42691</v>
      </c>
      <c r="B125470" t="s">
        <v>52</v>
      </c>
      <c r="C125470" t="s">
        <v>53</v>
      </c>
      <c r="D125470" t="s">
        <v>35</v>
      </c>
      <c r="E125470" t="s">
        <v>2</v>
      </c>
      <c r="F125470">
        <v>3995.77</v>
      </c>
    </row>
    <row r="125471" spans="1:6" x14ac:dyDescent="0.3">
      <c r="A125471" s="1">
        <v>42691</v>
      </c>
      <c r="B125471" t="s">
        <v>52</v>
      </c>
      <c r="C125471" t="s">
        <v>53</v>
      </c>
      <c r="D125471" t="s">
        <v>35</v>
      </c>
      <c r="E125471" t="s">
        <v>5</v>
      </c>
      <c r="F125471">
        <v>1856.88</v>
      </c>
    </row>
    <row r="125472" spans="1:6" x14ac:dyDescent="0.3">
      <c r="A125472" s="1">
        <v>42691</v>
      </c>
      <c r="B125472" t="s">
        <v>52</v>
      </c>
      <c r="C125472" t="s">
        <v>53</v>
      </c>
      <c r="D125472" t="s">
        <v>35</v>
      </c>
      <c r="E125472" t="s">
        <v>8</v>
      </c>
      <c r="F125472">
        <v>9402.7099999999991</v>
      </c>
    </row>
    <row r="125473" spans="1:6" x14ac:dyDescent="0.3">
      <c r="A125473" s="1">
        <v>42691</v>
      </c>
      <c r="B125473" t="s">
        <v>52</v>
      </c>
      <c r="C125473" t="s">
        <v>53</v>
      </c>
      <c r="D125473" t="s">
        <v>35</v>
      </c>
      <c r="E125473" t="s">
        <v>9</v>
      </c>
      <c r="F125473">
        <v>1836.65</v>
      </c>
    </row>
    <row r="125474" spans="1:6" x14ac:dyDescent="0.3">
      <c r="A125474" s="1">
        <v>42691</v>
      </c>
      <c r="B125474" t="s">
        <v>52</v>
      </c>
      <c r="C125474" t="s">
        <v>53</v>
      </c>
      <c r="D125474" t="s">
        <v>35</v>
      </c>
      <c r="E125474" t="s">
        <v>11</v>
      </c>
      <c r="F125474">
        <v>1900.2</v>
      </c>
    </row>
    <row r="125475" spans="1:6" x14ac:dyDescent="0.3">
      <c r="A125475" s="1">
        <v>42691</v>
      </c>
      <c r="B125475" t="s">
        <v>52</v>
      </c>
      <c r="C125475" t="s">
        <v>53</v>
      </c>
      <c r="D125475" t="s">
        <v>35</v>
      </c>
      <c r="E125475" t="s">
        <v>15</v>
      </c>
      <c r="F125475">
        <v>2234.63</v>
      </c>
    </row>
    <row r="125476" spans="1:6" x14ac:dyDescent="0.3">
      <c r="A125476" s="1">
        <v>42691</v>
      </c>
      <c r="B125476" t="s">
        <v>52</v>
      </c>
      <c r="C125476" t="s">
        <v>53</v>
      </c>
      <c r="D125476" t="s">
        <v>35</v>
      </c>
      <c r="E125476" t="s">
        <v>16</v>
      </c>
      <c r="F125476">
        <v>7520.75</v>
      </c>
    </row>
    <row r="125477" spans="1:6" x14ac:dyDescent="0.3">
      <c r="A125477" s="1">
        <v>42691</v>
      </c>
      <c r="B125477" t="s">
        <v>52</v>
      </c>
      <c r="C125477" t="s">
        <v>53</v>
      </c>
      <c r="D125477" t="s">
        <v>35</v>
      </c>
      <c r="E125477" t="s">
        <v>17</v>
      </c>
      <c r="F125477">
        <v>4088.64</v>
      </c>
    </row>
    <row r="125478" spans="1:6" x14ac:dyDescent="0.3">
      <c r="A125478" s="1">
        <v>42691</v>
      </c>
      <c r="B125478" t="s">
        <v>52</v>
      </c>
      <c r="C125478" t="s">
        <v>53</v>
      </c>
      <c r="D125478" t="s">
        <v>35</v>
      </c>
      <c r="E125478" t="s">
        <v>18</v>
      </c>
      <c r="F125478">
        <v>3006.7</v>
      </c>
    </row>
    <row r="125479" spans="1:6" x14ac:dyDescent="0.3">
      <c r="A125479" s="1">
        <v>42691</v>
      </c>
      <c r="B125479" t="s">
        <v>52</v>
      </c>
      <c r="C125479" t="s">
        <v>53</v>
      </c>
      <c r="D125479" t="s">
        <v>35</v>
      </c>
      <c r="E125479" t="s">
        <v>22</v>
      </c>
      <c r="F125479">
        <v>5316.57</v>
      </c>
    </row>
    <row r="125480" spans="1:6" x14ac:dyDescent="0.3">
      <c r="A125480" s="1">
        <v>42691</v>
      </c>
      <c r="B125480" t="s">
        <v>52</v>
      </c>
      <c r="C125480" t="s">
        <v>53</v>
      </c>
      <c r="D125480" t="s">
        <v>35</v>
      </c>
      <c r="E125480" t="s">
        <v>23</v>
      </c>
      <c r="F125480">
        <v>4762.88</v>
      </c>
    </row>
    <row r="125481" spans="1:6" x14ac:dyDescent="0.3">
      <c r="A125481" s="1">
        <v>42691</v>
      </c>
      <c r="B125481" t="s">
        <v>52</v>
      </c>
      <c r="C125481" t="s">
        <v>53</v>
      </c>
      <c r="D125481" t="s">
        <v>35</v>
      </c>
      <c r="E125481" t="s">
        <v>24</v>
      </c>
      <c r="F125481">
        <v>9561.7099999999991</v>
      </c>
    </row>
    <row r="125482" spans="1:6" x14ac:dyDescent="0.3">
      <c r="A125482" s="1">
        <v>42691</v>
      </c>
      <c r="B125482" t="s">
        <v>52</v>
      </c>
      <c r="C125482" t="s">
        <v>53</v>
      </c>
      <c r="D125482" t="s">
        <v>35</v>
      </c>
      <c r="E125482" t="s">
        <v>25</v>
      </c>
      <c r="F125482">
        <v>5500.85</v>
      </c>
    </row>
    <row r="125483" spans="1:6" x14ac:dyDescent="0.3">
      <c r="A125483" s="1">
        <v>42691</v>
      </c>
      <c r="B125483" t="s">
        <v>52</v>
      </c>
      <c r="C125483" t="s">
        <v>53</v>
      </c>
      <c r="D125483" t="s">
        <v>45</v>
      </c>
      <c r="E125483" t="s">
        <v>6</v>
      </c>
      <c r="F125483">
        <v>3570.09</v>
      </c>
    </row>
    <row r="125484" spans="1:6" x14ac:dyDescent="0.3">
      <c r="A125484" s="1">
        <v>42691</v>
      </c>
      <c r="B125484" t="s">
        <v>52</v>
      </c>
      <c r="C125484" t="s">
        <v>53</v>
      </c>
      <c r="D125484" t="s">
        <v>45</v>
      </c>
      <c r="E125484" t="s">
        <v>7</v>
      </c>
      <c r="F125484">
        <v>2567.3200000000002</v>
      </c>
    </row>
    <row r="125485" spans="1:6" x14ac:dyDescent="0.3">
      <c r="A125485" s="1">
        <v>42691</v>
      </c>
      <c r="B125485" t="s">
        <v>52</v>
      </c>
      <c r="C125485" t="s">
        <v>53</v>
      </c>
      <c r="D125485" t="s">
        <v>45</v>
      </c>
      <c r="E125485" t="s">
        <v>10</v>
      </c>
      <c r="F125485">
        <v>8328.3799999999992</v>
      </c>
    </row>
    <row r="125486" spans="1:6" x14ac:dyDescent="0.3">
      <c r="A125486" s="1">
        <v>42691</v>
      </c>
      <c r="B125486" t="s">
        <v>52</v>
      </c>
      <c r="C125486" t="s">
        <v>53</v>
      </c>
      <c r="D125486" t="s">
        <v>45</v>
      </c>
      <c r="E125486" t="s">
        <v>11</v>
      </c>
      <c r="F125486">
        <v>8243.7099999999991</v>
      </c>
    </row>
    <row r="125487" spans="1:6" x14ac:dyDescent="0.3">
      <c r="A125487" s="1">
        <v>42691</v>
      </c>
      <c r="B125487" t="s">
        <v>52</v>
      </c>
      <c r="C125487" t="s">
        <v>53</v>
      </c>
      <c r="D125487" t="s">
        <v>45</v>
      </c>
      <c r="E125487" t="s">
        <v>12</v>
      </c>
      <c r="F125487">
        <v>7196.22</v>
      </c>
    </row>
    <row r="125488" spans="1:6" x14ac:dyDescent="0.3">
      <c r="A125488" s="1">
        <v>42691</v>
      </c>
      <c r="B125488" t="s">
        <v>52</v>
      </c>
      <c r="C125488" t="s">
        <v>53</v>
      </c>
      <c r="D125488" t="s">
        <v>45</v>
      </c>
      <c r="E125488" t="s">
        <v>15</v>
      </c>
      <c r="F125488">
        <v>8983.61</v>
      </c>
    </row>
    <row r="125489" spans="1:6" x14ac:dyDescent="0.3">
      <c r="A125489" s="1">
        <v>42691</v>
      </c>
      <c r="B125489" t="s">
        <v>52</v>
      </c>
      <c r="C125489" t="s">
        <v>53</v>
      </c>
      <c r="D125489" t="s">
        <v>45</v>
      </c>
      <c r="E125489" t="s">
        <v>16</v>
      </c>
      <c r="F125489">
        <v>3126.84</v>
      </c>
    </row>
    <row r="125490" spans="1:6" x14ac:dyDescent="0.3">
      <c r="A125490" s="1">
        <v>42691</v>
      </c>
      <c r="B125490" t="s">
        <v>52</v>
      </c>
      <c r="C125490" t="s">
        <v>53</v>
      </c>
      <c r="D125490" t="s">
        <v>45</v>
      </c>
      <c r="E125490" t="s">
        <v>18</v>
      </c>
      <c r="F125490">
        <v>9607.36</v>
      </c>
    </row>
    <row r="125491" spans="1:6" x14ac:dyDescent="0.3">
      <c r="A125491" s="1">
        <v>42691</v>
      </c>
      <c r="B125491" t="s">
        <v>52</v>
      </c>
      <c r="C125491" t="s">
        <v>53</v>
      </c>
      <c r="D125491" t="s">
        <v>45</v>
      </c>
      <c r="E125491" t="s">
        <v>21</v>
      </c>
      <c r="F125491">
        <v>1459.71</v>
      </c>
    </row>
    <row r="125492" spans="1:6" x14ac:dyDescent="0.3">
      <c r="A125492" s="1">
        <v>42691</v>
      </c>
      <c r="B125492" t="s">
        <v>52</v>
      </c>
      <c r="C125492" t="s">
        <v>53</v>
      </c>
      <c r="D125492" t="s">
        <v>45</v>
      </c>
      <c r="E125492" t="s">
        <v>22</v>
      </c>
      <c r="F125492">
        <v>3039.01</v>
      </c>
    </row>
    <row r="125493" spans="1:6" x14ac:dyDescent="0.3">
      <c r="A125493" s="1">
        <v>42691</v>
      </c>
      <c r="B125493" t="s">
        <v>52</v>
      </c>
      <c r="C125493" t="s">
        <v>53</v>
      </c>
      <c r="D125493" t="s">
        <v>45</v>
      </c>
      <c r="E125493" t="s">
        <v>23</v>
      </c>
      <c r="F125493">
        <v>4867.43</v>
      </c>
    </row>
    <row r="125494" spans="1:6" x14ac:dyDescent="0.3">
      <c r="A125494" s="1">
        <v>42691</v>
      </c>
      <c r="B125494" t="s">
        <v>52</v>
      </c>
      <c r="C125494" t="s">
        <v>53</v>
      </c>
      <c r="D125494" t="s">
        <v>32</v>
      </c>
      <c r="E125494" t="s">
        <v>0</v>
      </c>
      <c r="F125494">
        <v>6021.79</v>
      </c>
    </row>
    <row r="125495" spans="1:6" x14ac:dyDescent="0.3">
      <c r="A125495" s="1">
        <v>42691</v>
      </c>
      <c r="B125495" t="s">
        <v>52</v>
      </c>
      <c r="C125495" t="s">
        <v>53</v>
      </c>
      <c r="D125495" t="s">
        <v>32</v>
      </c>
      <c r="E125495" t="s">
        <v>2</v>
      </c>
      <c r="F125495">
        <v>9572.9699999999993</v>
      </c>
    </row>
    <row r="125496" spans="1:6" x14ac:dyDescent="0.3">
      <c r="A125496" s="1">
        <v>42691</v>
      </c>
      <c r="B125496" t="s">
        <v>52</v>
      </c>
      <c r="C125496" t="s">
        <v>53</v>
      </c>
      <c r="D125496" t="s">
        <v>32</v>
      </c>
      <c r="E125496" t="s">
        <v>3</v>
      </c>
      <c r="F125496">
        <v>9583.84</v>
      </c>
    </row>
    <row r="125497" spans="1:6" x14ac:dyDescent="0.3">
      <c r="A125497" s="1">
        <v>42691</v>
      </c>
      <c r="B125497" t="s">
        <v>52</v>
      </c>
      <c r="C125497" t="s">
        <v>53</v>
      </c>
      <c r="D125497" t="s">
        <v>32</v>
      </c>
      <c r="E125497" t="s">
        <v>5</v>
      </c>
      <c r="F125497">
        <v>2929.04</v>
      </c>
    </row>
    <row r="125498" spans="1:6" x14ac:dyDescent="0.3">
      <c r="A125498" s="1">
        <v>42691</v>
      </c>
      <c r="B125498" t="s">
        <v>52</v>
      </c>
      <c r="C125498" t="s">
        <v>53</v>
      </c>
      <c r="D125498" t="s">
        <v>32</v>
      </c>
      <c r="E125498" t="s">
        <v>6</v>
      </c>
      <c r="F125498">
        <v>2565.06</v>
      </c>
    </row>
    <row r="125499" spans="1:6" x14ac:dyDescent="0.3">
      <c r="A125499" s="1">
        <v>42691</v>
      </c>
      <c r="B125499" t="s">
        <v>52</v>
      </c>
      <c r="C125499" t="s">
        <v>53</v>
      </c>
      <c r="D125499" t="s">
        <v>32</v>
      </c>
      <c r="E125499" t="s">
        <v>7</v>
      </c>
      <c r="F125499">
        <v>4230.0200000000004</v>
      </c>
    </row>
    <row r="125500" spans="1:6" x14ac:dyDescent="0.3">
      <c r="A125500" s="1">
        <v>42691</v>
      </c>
      <c r="B125500" t="s">
        <v>52</v>
      </c>
      <c r="C125500" t="s">
        <v>53</v>
      </c>
      <c r="D125500" t="s">
        <v>32</v>
      </c>
      <c r="E125500" t="s">
        <v>8</v>
      </c>
      <c r="F125500">
        <v>4349.6099999999997</v>
      </c>
    </row>
    <row r="125501" spans="1:6" x14ac:dyDescent="0.3">
      <c r="A125501" s="1">
        <v>42691</v>
      </c>
      <c r="B125501" t="s">
        <v>52</v>
      </c>
      <c r="C125501" t="s">
        <v>53</v>
      </c>
      <c r="D125501" t="s">
        <v>32</v>
      </c>
      <c r="E125501" t="s">
        <v>10</v>
      </c>
      <c r="F125501">
        <v>5625.1</v>
      </c>
    </row>
    <row r="125502" spans="1:6" x14ac:dyDescent="0.3">
      <c r="A125502" s="1">
        <v>42691</v>
      </c>
      <c r="B125502" t="s">
        <v>52</v>
      </c>
      <c r="C125502" t="s">
        <v>53</v>
      </c>
      <c r="D125502" t="s">
        <v>32</v>
      </c>
      <c r="E125502" t="s">
        <v>12</v>
      </c>
      <c r="F125502">
        <v>9360.19</v>
      </c>
    </row>
    <row r="125503" spans="1:6" x14ac:dyDescent="0.3">
      <c r="A125503" s="1">
        <v>42691</v>
      </c>
      <c r="B125503" t="s">
        <v>52</v>
      </c>
      <c r="C125503" t="s">
        <v>53</v>
      </c>
      <c r="D125503" t="s">
        <v>32</v>
      </c>
      <c r="E125503" t="s">
        <v>13</v>
      </c>
      <c r="F125503">
        <v>7083.39</v>
      </c>
    </row>
    <row r="125504" spans="1:6" x14ac:dyDescent="0.3">
      <c r="A125504" s="1">
        <v>42691</v>
      </c>
      <c r="B125504" t="s">
        <v>52</v>
      </c>
      <c r="C125504" t="s">
        <v>53</v>
      </c>
      <c r="D125504" t="s">
        <v>32</v>
      </c>
      <c r="E125504" t="s">
        <v>14</v>
      </c>
      <c r="F125504">
        <v>4393.07</v>
      </c>
    </row>
    <row r="125505" spans="1:6" x14ac:dyDescent="0.3">
      <c r="A125505" s="1">
        <v>42691</v>
      </c>
      <c r="B125505" t="s">
        <v>52</v>
      </c>
      <c r="C125505" t="s">
        <v>53</v>
      </c>
      <c r="D125505" t="s">
        <v>32</v>
      </c>
      <c r="E125505" t="s">
        <v>19</v>
      </c>
      <c r="F125505">
        <v>6565.1</v>
      </c>
    </row>
    <row r="125506" spans="1:6" x14ac:dyDescent="0.3">
      <c r="A125506" s="1">
        <v>42691</v>
      </c>
      <c r="B125506" t="s">
        <v>52</v>
      </c>
      <c r="C125506" t="s">
        <v>53</v>
      </c>
      <c r="D125506" t="s">
        <v>32</v>
      </c>
      <c r="E125506" t="s">
        <v>22</v>
      </c>
      <c r="F125506">
        <v>8297.14</v>
      </c>
    </row>
    <row r="125507" spans="1:6" x14ac:dyDescent="0.3">
      <c r="A125507" s="1">
        <v>42691</v>
      </c>
      <c r="B125507" t="s">
        <v>52</v>
      </c>
      <c r="C125507" t="s">
        <v>53</v>
      </c>
      <c r="D125507" t="s">
        <v>32</v>
      </c>
      <c r="E125507" t="s">
        <v>24</v>
      </c>
      <c r="F125507">
        <v>2186.9299999999998</v>
      </c>
    </row>
    <row r="125508" spans="1:6" x14ac:dyDescent="0.3">
      <c r="A125508" s="1">
        <v>42691</v>
      </c>
      <c r="B125508" t="s">
        <v>54</v>
      </c>
      <c r="C125508" t="s">
        <v>55</v>
      </c>
      <c r="D125508" t="s">
        <v>34</v>
      </c>
      <c r="E125508" t="s">
        <v>4</v>
      </c>
      <c r="F125508">
        <v>1230.28</v>
      </c>
    </row>
    <row r="125509" spans="1:6" x14ac:dyDescent="0.3">
      <c r="A125509" s="1">
        <v>42691</v>
      </c>
      <c r="B125509" t="s">
        <v>54</v>
      </c>
      <c r="C125509" t="s">
        <v>55</v>
      </c>
      <c r="D125509" t="s">
        <v>34</v>
      </c>
      <c r="E125509" t="s">
        <v>6</v>
      </c>
      <c r="F125509">
        <v>2836.54</v>
      </c>
    </row>
    <row r="125510" spans="1:6" x14ac:dyDescent="0.3">
      <c r="A125510" s="1">
        <v>42691</v>
      </c>
      <c r="B125510" t="s">
        <v>54</v>
      </c>
      <c r="C125510" t="s">
        <v>55</v>
      </c>
      <c r="D125510" t="s">
        <v>34</v>
      </c>
      <c r="E125510" t="s">
        <v>14</v>
      </c>
      <c r="F125510">
        <v>1326.16</v>
      </c>
    </row>
    <row r="125511" spans="1:6" x14ac:dyDescent="0.3">
      <c r="A125511" s="1">
        <v>42691</v>
      </c>
      <c r="B125511" t="s">
        <v>54</v>
      </c>
      <c r="C125511" t="s">
        <v>55</v>
      </c>
      <c r="D125511" t="s">
        <v>34</v>
      </c>
      <c r="E125511" t="s">
        <v>18</v>
      </c>
      <c r="F125511">
        <v>1350.5</v>
      </c>
    </row>
    <row r="125512" spans="1:6" x14ac:dyDescent="0.3">
      <c r="A125512" s="1">
        <v>42691</v>
      </c>
      <c r="B125512" t="s">
        <v>54</v>
      </c>
      <c r="C125512" t="s">
        <v>55</v>
      </c>
      <c r="D125512" t="s">
        <v>34</v>
      </c>
      <c r="E125512" t="s">
        <v>19</v>
      </c>
      <c r="F125512">
        <v>7867.93</v>
      </c>
    </row>
    <row r="125513" spans="1:6" x14ac:dyDescent="0.3">
      <c r="A125513" s="1">
        <v>42691</v>
      </c>
      <c r="B125513" t="s">
        <v>54</v>
      </c>
      <c r="C125513" t="s">
        <v>55</v>
      </c>
      <c r="D125513" t="s">
        <v>34</v>
      </c>
      <c r="E125513" t="s">
        <v>23</v>
      </c>
      <c r="F125513">
        <v>8969.14</v>
      </c>
    </row>
    <row r="125514" spans="1:6" x14ac:dyDescent="0.3">
      <c r="A125514" s="1">
        <v>42691</v>
      </c>
      <c r="B125514" t="s">
        <v>54</v>
      </c>
      <c r="C125514" t="s">
        <v>55</v>
      </c>
      <c r="D125514" t="s">
        <v>38</v>
      </c>
      <c r="E125514" t="s">
        <v>1</v>
      </c>
      <c r="F125514">
        <v>5352.06</v>
      </c>
    </row>
    <row r="125515" spans="1:6" x14ac:dyDescent="0.3">
      <c r="A125515" s="1">
        <v>42691</v>
      </c>
      <c r="B125515" t="s">
        <v>54</v>
      </c>
      <c r="C125515" t="s">
        <v>55</v>
      </c>
      <c r="D125515" t="s">
        <v>38</v>
      </c>
      <c r="E125515" t="s">
        <v>2</v>
      </c>
      <c r="F125515">
        <v>2822</v>
      </c>
    </row>
    <row r="125516" spans="1:6" x14ac:dyDescent="0.3">
      <c r="A125516" s="1">
        <v>42691</v>
      </c>
      <c r="B125516" t="s">
        <v>54</v>
      </c>
      <c r="C125516" t="s">
        <v>55</v>
      </c>
      <c r="D125516" t="s">
        <v>38</v>
      </c>
      <c r="E125516" t="s">
        <v>3</v>
      </c>
      <c r="F125516">
        <v>1112.5899999999999</v>
      </c>
    </row>
    <row r="125517" spans="1:6" x14ac:dyDescent="0.3">
      <c r="A125517" s="1">
        <v>42691</v>
      </c>
      <c r="B125517" t="s">
        <v>54</v>
      </c>
      <c r="C125517" t="s">
        <v>55</v>
      </c>
      <c r="D125517" t="s">
        <v>38</v>
      </c>
      <c r="E125517" t="s">
        <v>5</v>
      </c>
      <c r="F125517">
        <v>1594.44</v>
      </c>
    </row>
    <row r="125518" spans="1:6" x14ac:dyDescent="0.3">
      <c r="A125518" s="1">
        <v>42691</v>
      </c>
      <c r="B125518" t="s">
        <v>54</v>
      </c>
      <c r="C125518" t="s">
        <v>55</v>
      </c>
      <c r="D125518" t="s">
        <v>38</v>
      </c>
      <c r="E125518" t="s">
        <v>10</v>
      </c>
      <c r="F125518">
        <v>9178.7099999999991</v>
      </c>
    </row>
    <row r="125519" spans="1:6" x14ac:dyDescent="0.3">
      <c r="A125519" s="1">
        <v>42691</v>
      </c>
      <c r="B125519" t="s">
        <v>54</v>
      </c>
      <c r="C125519" t="s">
        <v>55</v>
      </c>
      <c r="D125519" t="s">
        <v>38</v>
      </c>
      <c r="E125519" t="s">
        <v>13</v>
      </c>
      <c r="F125519">
        <v>4753.49</v>
      </c>
    </row>
    <row r="125520" spans="1:6" x14ac:dyDescent="0.3">
      <c r="A125520" s="1">
        <v>42691</v>
      </c>
      <c r="B125520" t="s">
        <v>54</v>
      </c>
      <c r="C125520" t="s">
        <v>55</v>
      </c>
      <c r="D125520" t="s">
        <v>38</v>
      </c>
      <c r="E125520" t="s">
        <v>15</v>
      </c>
      <c r="F125520">
        <v>8096.54</v>
      </c>
    </row>
    <row r="125521" spans="1:6" x14ac:dyDescent="0.3">
      <c r="A125521" s="1">
        <v>42691</v>
      </c>
      <c r="B125521" t="s">
        <v>54</v>
      </c>
      <c r="C125521" t="s">
        <v>55</v>
      </c>
      <c r="D125521" t="s">
        <v>38</v>
      </c>
      <c r="E125521" t="s">
        <v>18</v>
      </c>
      <c r="F125521">
        <v>9172.51</v>
      </c>
    </row>
    <row r="125522" spans="1:6" x14ac:dyDescent="0.3">
      <c r="A125522" s="1">
        <v>42691</v>
      </c>
      <c r="B125522" t="s">
        <v>54</v>
      </c>
      <c r="C125522" t="s">
        <v>55</v>
      </c>
      <c r="D125522" t="s">
        <v>38</v>
      </c>
      <c r="E125522" t="s">
        <v>21</v>
      </c>
      <c r="F125522">
        <v>7020.18</v>
      </c>
    </row>
    <row r="125523" spans="1:6" x14ac:dyDescent="0.3">
      <c r="A125523" s="1">
        <v>42691</v>
      </c>
      <c r="B125523" t="s">
        <v>54</v>
      </c>
      <c r="C125523" t="s">
        <v>55</v>
      </c>
      <c r="D125523" t="s">
        <v>38</v>
      </c>
      <c r="E125523" t="s">
        <v>22</v>
      </c>
      <c r="F125523">
        <v>8284.65</v>
      </c>
    </row>
    <row r="125524" spans="1:6" x14ac:dyDescent="0.3">
      <c r="A125524" s="1">
        <v>42691</v>
      </c>
      <c r="B125524" t="s">
        <v>54</v>
      </c>
      <c r="C125524" t="s">
        <v>55</v>
      </c>
      <c r="D125524" t="s">
        <v>38</v>
      </c>
      <c r="E125524" t="s">
        <v>24</v>
      </c>
      <c r="F125524">
        <v>6145.83</v>
      </c>
    </row>
    <row r="125525" spans="1:6" x14ac:dyDescent="0.3">
      <c r="A125525" s="1">
        <v>42691</v>
      </c>
      <c r="B125525" t="s">
        <v>54</v>
      </c>
      <c r="C125525" t="s">
        <v>55</v>
      </c>
      <c r="D125525" t="s">
        <v>38</v>
      </c>
      <c r="E125525" t="s">
        <v>25</v>
      </c>
      <c r="F125525">
        <v>9721.15</v>
      </c>
    </row>
    <row r="125526" spans="1:6" x14ac:dyDescent="0.3">
      <c r="A125526" s="1">
        <v>42691</v>
      </c>
      <c r="B125526" t="s">
        <v>58</v>
      </c>
      <c r="C125526" t="s">
        <v>59</v>
      </c>
      <c r="D125526" t="s">
        <v>33</v>
      </c>
      <c r="E125526" t="s">
        <v>0</v>
      </c>
      <c r="F125526">
        <v>8952.2199999999993</v>
      </c>
    </row>
    <row r="125527" spans="1:6" x14ac:dyDescent="0.3">
      <c r="A125527" s="1">
        <v>42691</v>
      </c>
      <c r="B125527" t="s">
        <v>58</v>
      </c>
      <c r="C125527" t="s">
        <v>59</v>
      </c>
      <c r="D125527" t="s">
        <v>33</v>
      </c>
      <c r="E125527" t="s">
        <v>4</v>
      </c>
      <c r="F125527">
        <v>6843.21</v>
      </c>
    </row>
    <row r="125528" spans="1:6" x14ac:dyDescent="0.3">
      <c r="A125528" s="1">
        <v>42691</v>
      </c>
      <c r="B125528" t="s">
        <v>58</v>
      </c>
      <c r="C125528" t="s">
        <v>59</v>
      </c>
      <c r="D125528" t="s">
        <v>33</v>
      </c>
      <c r="E125528" t="s">
        <v>5</v>
      </c>
      <c r="F125528">
        <v>8557.09</v>
      </c>
    </row>
    <row r="125529" spans="1:6" x14ac:dyDescent="0.3">
      <c r="A125529" s="1">
        <v>42691</v>
      </c>
      <c r="B125529" t="s">
        <v>58</v>
      </c>
      <c r="C125529" t="s">
        <v>59</v>
      </c>
      <c r="D125529" t="s">
        <v>33</v>
      </c>
      <c r="E125529" t="s">
        <v>7</v>
      </c>
      <c r="F125529">
        <v>8877.6299999999992</v>
      </c>
    </row>
    <row r="125530" spans="1:6" x14ac:dyDescent="0.3">
      <c r="A125530" s="1">
        <v>42691</v>
      </c>
      <c r="B125530" t="s">
        <v>58</v>
      </c>
      <c r="C125530" t="s">
        <v>59</v>
      </c>
      <c r="D125530" t="s">
        <v>33</v>
      </c>
      <c r="E125530" t="s">
        <v>8</v>
      </c>
      <c r="F125530">
        <v>3842.33</v>
      </c>
    </row>
    <row r="125531" spans="1:6" x14ac:dyDescent="0.3">
      <c r="A125531" s="1">
        <v>42691</v>
      </c>
      <c r="B125531" t="s">
        <v>58</v>
      </c>
      <c r="C125531" t="s">
        <v>59</v>
      </c>
      <c r="D125531" t="s">
        <v>33</v>
      </c>
      <c r="E125531" t="s">
        <v>11</v>
      </c>
      <c r="F125531">
        <v>6519.43</v>
      </c>
    </row>
    <row r="125532" spans="1:6" x14ac:dyDescent="0.3">
      <c r="A125532" s="1">
        <v>42691</v>
      </c>
      <c r="B125532" t="s">
        <v>58</v>
      </c>
      <c r="C125532" t="s">
        <v>59</v>
      </c>
      <c r="D125532" t="s">
        <v>33</v>
      </c>
      <c r="E125532" t="s">
        <v>14</v>
      </c>
      <c r="F125532">
        <v>9914.0300000000007</v>
      </c>
    </row>
    <row r="125533" spans="1:6" x14ac:dyDescent="0.3">
      <c r="A125533" s="1">
        <v>42691</v>
      </c>
      <c r="B125533" t="s">
        <v>58</v>
      </c>
      <c r="C125533" t="s">
        <v>59</v>
      </c>
      <c r="D125533" t="s">
        <v>33</v>
      </c>
      <c r="E125533" t="s">
        <v>15</v>
      </c>
      <c r="F125533">
        <v>9180.68</v>
      </c>
    </row>
    <row r="125534" spans="1:6" x14ac:dyDescent="0.3">
      <c r="A125534" s="1">
        <v>42691</v>
      </c>
      <c r="B125534" t="s">
        <v>58</v>
      </c>
      <c r="C125534" t="s">
        <v>59</v>
      </c>
      <c r="D125534" t="s">
        <v>33</v>
      </c>
      <c r="E125534" t="s">
        <v>17</v>
      </c>
      <c r="F125534">
        <v>9529.2199999999993</v>
      </c>
    </row>
    <row r="125535" spans="1:6" x14ac:dyDescent="0.3">
      <c r="A125535" s="1">
        <v>42691</v>
      </c>
      <c r="B125535" t="s">
        <v>58</v>
      </c>
      <c r="C125535" t="s">
        <v>59</v>
      </c>
      <c r="D125535" t="s">
        <v>33</v>
      </c>
      <c r="E125535" t="s">
        <v>18</v>
      </c>
      <c r="F125535">
        <v>7487.66</v>
      </c>
    </row>
    <row r="125536" spans="1:6" x14ac:dyDescent="0.3">
      <c r="A125536" s="1">
        <v>42691</v>
      </c>
      <c r="B125536" t="s">
        <v>58</v>
      </c>
      <c r="C125536" t="s">
        <v>59</v>
      </c>
      <c r="D125536" t="s">
        <v>33</v>
      </c>
      <c r="E125536" t="s">
        <v>19</v>
      </c>
      <c r="F125536">
        <v>6313.35</v>
      </c>
    </row>
    <row r="125537" spans="1:6" x14ac:dyDescent="0.3">
      <c r="A125537" s="1">
        <v>42691</v>
      </c>
      <c r="B125537" t="s">
        <v>58</v>
      </c>
      <c r="C125537" t="s">
        <v>59</v>
      </c>
      <c r="D125537" t="s">
        <v>33</v>
      </c>
      <c r="E125537" t="s">
        <v>20</v>
      </c>
      <c r="F125537">
        <v>7705.22</v>
      </c>
    </row>
    <row r="125538" spans="1:6" x14ac:dyDescent="0.3">
      <c r="A125538" s="1">
        <v>42691</v>
      </c>
      <c r="B125538" t="s">
        <v>58</v>
      </c>
      <c r="C125538" t="s">
        <v>59</v>
      </c>
      <c r="D125538" t="s">
        <v>33</v>
      </c>
      <c r="E125538" t="s">
        <v>22</v>
      </c>
      <c r="F125538">
        <v>4438.32</v>
      </c>
    </row>
    <row r="125539" spans="1:6" x14ac:dyDescent="0.3">
      <c r="A125539" s="1">
        <v>42691</v>
      </c>
      <c r="B125539" t="s">
        <v>58</v>
      </c>
      <c r="C125539" t="s">
        <v>59</v>
      </c>
      <c r="D125539" t="s">
        <v>33</v>
      </c>
      <c r="E125539" t="s">
        <v>23</v>
      </c>
      <c r="F125539">
        <v>9596.1</v>
      </c>
    </row>
    <row r="125540" spans="1:6" x14ac:dyDescent="0.3">
      <c r="A125540" s="1">
        <v>42691</v>
      </c>
      <c r="B125540" t="s">
        <v>58</v>
      </c>
      <c r="C125540" t="s">
        <v>59</v>
      </c>
      <c r="D125540" t="s">
        <v>33</v>
      </c>
      <c r="E125540" t="s">
        <v>24</v>
      </c>
      <c r="F125540">
        <v>3502.66</v>
      </c>
    </row>
    <row r="125541" spans="1:6" x14ac:dyDescent="0.3">
      <c r="A125541" s="1">
        <v>42691</v>
      </c>
      <c r="B125541" t="s">
        <v>64</v>
      </c>
      <c r="C125541" t="s">
        <v>65</v>
      </c>
      <c r="D125541" t="s">
        <v>42</v>
      </c>
      <c r="E125541" t="s">
        <v>1</v>
      </c>
      <c r="F125541">
        <v>7798.46</v>
      </c>
    </row>
    <row r="125542" spans="1:6" x14ac:dyDescent="0.3">
      <c r="A125542" s="1">
        <v>42691</v>
      </c>
      <c r="B125542" t="s">
        <v>64</v>
      </c>
      <c r="C125542" t="s">
        <v>65</v>
      </c>
      <c r="D125542" t="s">
        <v>42</v>
      </c>
      <c r="E125542" t="s">
        <v>3</v>
      </c>
      <c r="F125542">
        <v>7599.33</v>
      </c>
    </row>
    <row r="125543" spans="1:6" x14ac:dyDescent="0.3">
      <c r="A125543" s="1">
        <v>42691</v>
      </c>
      <c r="B125543" t="s">
        <v>64</v>
      </c>
      <c r="C125543" t="s">
        <v>65</v>
      </c>
      <c r="D125543" t="s">
        <v>42</v>
      </c>
      <c r="E125543" t="s">
        <v>4</v>
      </c>
      <c r="F125543">
        <v>7102.67</v>
      </c>
    </row>
    <row r="125544" spans="1:6" x14ac:dyDescent="0.3">
      <c r="A125544" s="1">
        <v>42691</v>
      </c>
      <c r="B125544" t="s">
        <v>64</v>
      </c>
      <c r="C125544" t="s">
        <v>65</v>
      </c>
      <c r="D125544" t="s">
        <v>42</v>
      </c>
      <c r="E125544" t="s">
        <v>6</v>
      </c>
      <c r="F125544">
        <v>6687.77</v>
      </c>
    </row>
    <row r="125545" spans="1:6" x14ac:dyDescent="0.3">
      <c r="A125545" s="1">
        <v>42691</v>
      </c>
      <c r="B125545" t="s">
        <v>64</v>
      </c>
      <c r="C125545" t="s">
        <v>65</v>
      </c>
      <c r="D125545" t="s">
        <v>42</v>
      </c>
      <c r="E125545" t="s">
        <v>7</v>
      </c>
      <c r="F125545">
        <v>2572.4899999999998</v>
      </c>
    </row>
    <row r="125546" spans="1:6" x14ac:dyDescent="0.3">
      <c r="A125546" s="1">
        <v>42691</v>
      </c>
      <c r="B125546" t="s">
        <v>64</v>
      </c>
      <c r="C125546" t="s">
        <v>65</v>
      </c>
      <c r="D125546" t="s">
        <v>42</v>
      </c>
      <c r="E125546" t="s">
        <v>9</v>
      </c>
      <c r="F125546">
        <v>9615.4500000000007</v>
      </c>
    </row>
    <row r="125547" spans="1:6" x14ac:dyDescent="0.3">
      <c r="A125547" s="1">
        <v>42691</v>
      </c>
      <c r="B125547" t="s">
        <v>64</v>
      </c>
      <c r="C125547" t="s">
        <v>65</v>
      </c>
      <c r="D125547" t="s">
        <v>42</v>
      </c>
      <c r="E125547" t="s">
        <v>17</v>
      </c>
      <c r="F125547">
        <v>1750.95</v>
      </c>
    </row>
    <row r="125548" spans="1:6" x14ac:dyDescent="0.3">
      <c r="A125548" s="1">
        <v>42691</v>
      </c>
      <c r="B125548" t="s">
        <v>64</v>
      </c>
      <c r="C125548" t="s">
        <v>65</v>
      </c>
      <c r="D125548" t="s">
        <v>42</v>
      </c>
      <c r="E125548" t="s">
        <v>18</v>
      </c>
      <c r="F125548">
        <v>3713.81</v>
      </c>
    </row>
    <row r="125549" spans="1:6" x14ac:dyDescent="0.3">
      <c r="A125549" s="1">
        <v>42691</v>
      </c>
      <c r="B125549" t="s">
        <v>64</v>
      </c>
      <c r="C125549" t="s">
        <v>65</v>
      </c>
      <c r="D125549" t="s">
        <v>42</v>
      </c>
      <c r="E125549" t="s">
        <v>20</v>
      </c>
      <c r="F125549">
        <v>9444.57</v>
      </c>
    </row>
    <row r="125550" spans="1:6" x14ac:dyDescent="0.3">
      <c r="A125550" s="1">
        <v>42691</v>
      </c>
      <c r="B125550" t="s">
        <v>64</v>
      </c>
      <c r="C125550" t="s">
        <v>65</v>
      </c>
      <c r="D125550" t="s">
        <v>42</v>
      </c>
      <c r="E125550" t="s">
        <v>22</v>
      </c>
      <c r="F125550">
        <v>8851.83</v>
      </c>
    </row>
    <row r="125551" spans="1:6" x14ac:dyDescent="0.3">
      <c r="A125551" s="1">
        <v>42691</v>
      </c>
      <c r="B125551" t="s">
        <v>64</v>
      </c>
      <c r="C125551" t="s">
        <v>65</v>
      </c>
      <c r="D125551" t="s">
        <v>42</v>
      </c>
      <c r="E125551" t="s">
        <v>25</v>
      </c>
      <c r="F125551">
        <v>8123.3</v>
      </c>
    </row>
    <row r="125552" spans="1:6" x14ac:dyDescent="0.3">
      <c r="A125552" s="1">
        <v>42691</v>
      </c>
      <c r="B125552" t="s">
        <v>66</v>
      </c>
      <c r="C125552" t="s">
        <v>67</v>
      </c>
      <c r="D125552" t="s">
        <v>39</v>
      </c>
      <c r="E125552" t="s">
        <v>2</v>
      </c>
      <c r="F125552">
        <v>6314.95</v>
      </c>
    </row>
    <row r="125553" spans="1:6" x14ac:dyDescent="0.3">
      <c r="A125553" s="1">
        <v>42691</v>
      </c>
      <c r="B125553" t="s">
        <v>66</v>
      </c>
      <c r="C125553" t="s">
        <v>67</v>
      </c>
      <c r="D125553" t="s">
        <v>39</v>
      </c>
      <c r="E125553" t="s">
        <v>3</v>
      </c>
      <c r="F125553">
        <v>9126.7999999999993</v>
      </c>
    </row>
    <row r="125554" spans="1:6" x14ac:dyDescent="0.3">
      <c r="A125554" s="1">
        <v>42691</v>
      </c>
      <c r="B125554" t="s">
        <v>66</v>
      </c>
      <c r="C125554" t="s">
        <v>67</v>
      </c>
      <c r="D125554" t="s">
        <v>39</v>
      </c>
      <c r="E125554" t="s">
        <v>4</v>
      </c>
      <c r="F125554">
        <v>6828.54</v>
      </c>
    </row>
    <row r="125555" spans="1:6" x14ac:dyDescent="0.3">
      <c r="A125555" s="1">
        <v>42691</v>
      </c>
      <c r="B125555" t="s">
        <v>66</v>
      </c>
      <c r="C125555" t="s">
        <v>67</v>
      </c>
      <c r="D125555" t="s">
        <v>39</v>
      </c>
      <c r="E125555" t="s">
        <v>5</v>
      </c>
      <c r="F125555">
        <v>6090.82</v>
      </c>
    </row>
    <row r="125556" spans="1:6" x14ac:dyDescent="0.3">
      <c r="A125556" s="1">
        <v>42691</v>
      </c>
      <c r="B125556" t="s">
        <v>66</v>
      </c>
      <c r="C125556" t="s">
        <v>67</v>
      </c>
      <c r="D125556" t="s">
        <v>39</v>
      </c>
      <c r="E125556" t="s">
        <v>7</v>
      </c>
      <c r="F125556">
        <v>9843.16</v>
      </c>
    </row>
    <row r="125557" spans="1:6" x14ac:dyDescent="0.3">
      <c r="A125557" s="1">
        <v>42691</v>
      </c>
      <c r="B125557" t="s">
        <v>66</v>
      </c>
      <c r="C125557" t="s">
        <v>67</v>
      </c>
      <c r="D125557" t="s">
        <v>39</v>
      </c>
      <c r="E125557" t="s">
        <v>8</v>
      </c>
      <c r="F125557">
        <v>4442.88</v>
      </c>
    </row>
    <row r="125558" spans="1:6" x14ac:dyDescent="0.3">
      <c r="A125558" s="1">
        <v>42691</v>
      </c>
      <c r="B125558" t="s">
        <v>66</v>
      </c>
      <c r="C125558" t="s">
        <v>67</v>
      </c>
      <c r="D125558" t="s">
        <v>39</v>
      </c>
      <c r="E125558" t="s">
        <v>10</v>
      </c>
      <c r="F125558">
        <v>8587.3700000000008</v>
      </c>
    </row>
    <row r="125559" spans="1:6" x14ac:dyDescent="0.3">
      <c r="A125559" s="1">
        <v>42691</v>
      </c>
      <c r="B125559" t="s">
        <v>66</v>
      </c>
      <c r="C125559" t="s">
        <v>67</v>
      </c>
      <c r="D125559" t="s">
        <v>39</v>
      </c>
      <c r="E125559" t="s">
        <v>11</v>
      </c>
      <c r="F125559">
        <v>5392.73</v>
      </c>
    </row>
    <row r="125560" spans="1:6" x14ac:dyDescent="0.3">
      <c r="A125560" s="1">
        <v>42691</v>
      </c>
      <c r="B125560" t="s">
        <v>66</v>
      </c>
      <c r="C125560" t="s">
        <v>67</v>
      </c>
      <c r="D125560" t="s">
        <v>39</v>
      </c>
      <c r="E125560" t="s">
        <v>17</v>
      </c>
      <c r="F125560">
        <v>9650.6299999999992</v>
      </c>
    </row>
    <row r="125561" spans="1:6" x14ac:dyDescent="0.3">
      <c r="A125561" s="1">
        <v>42691</v>
      </c>
      <c r="B125561" t="s">
        <v>66</v>
      </c>
      <c r="C125561" t="s">
        <v>67</v>
      </c>
      <c r="D125561" t="s">
        <v>39</v>
      </c>
      <c r="E125561" t="s">
        <v>18</v>
      </c>
      <c r="F125561">
        <v>3017.75</v>
      </c>
    </row>
    <row r="125562" spans="1:6" x14ac:dyDescent="0.3">
      <c r="A125562" s="1">
        <v>42691</v>
      </c>
      <c r="B125562" t="s">
        <v>66</v>
      </c>
      <c r="C125562" t="s">
        <v>67</v>
      </c>
      <c r="D125562" t="s">
        <v>39</v>
      </c>
      <c r="E125562" t="s">
        <v>19</v>
      </c>
      <c r="F125562">
        <v>1460.6</v>
      </c>
    </row>
    <row r="125563" spans="1:6" x14ac:dyDescent="0.3">
      <c r="A125563" s="1">
        <v>42691</v>
      </c>
      <c r="B125563" t="s">
        <v>66</v>
      </c>
      <c r="C125563" t="s">
        <v>67</v>
      </c>
      <c r="D125563" t="s">
        <v>39</v>
      </c>
      <c r="E125563" t="s">
        <v>22</v>
      </c>
      <c r="F125563">
        <v>3345.78</v>
      </c>
    </row>
    <row r="125564" spans="1:6" x14ac:dyDescent="0.3">
      <c r="A125564" s="1">
        <v>42691</v>
      </c>
      <c r="B125564" t="s">
        <v>66</v>
      </c>
      <c r="C125564" t="s">
        <v>67</v>
      </c>
      <c r="D125564" t="s">
        <v>39</v>
      </c>
      <c r="E125564" t="s">
        <v>23</v>
      </c>
      <c r="F125564">
        <v>7887.75</v>
      </c>
    </row>
    <row r="125565" spans="1:6" x14ac:dyDescent="0.3">
      <c r="A125565" s="1">
        <v>42691</v>
      </c>
      <c r="B125565" t="s">
        <v>66</v>
      </c>
      <c r="C125565" t="s">
        <v>67</v>
      </c>
      <c r="D125565" t="s">
        <v>39</v>
      </c>
      <c r="E125565" t="s">
        <v>25</v>
      </c>
      <c r="F125565">
        <v>4205.76</v>
      </c>
    </row>
    <row r="125566" spans="1:6" x14ac:dyDescent="0.3">
      <c r="A125566" s="1">
        <v>42691</v>
      </c>
      <c r="B125566" t="s">
        <v>68</v>
      </c>
      <c r="C125566" t="s">
        <v>69</v>
      </c>
      <c r="D125566" t="s">
        <v>51</v>
      </c>
      <c r="E125566" t="s">
        <v>1</v>
      </c>
      <c r="F125566">
        <v>7335.34</v>
      </c>
    </row>
    <row r="125567" spans="1:6" x14ac:dyDescent="0.3">
      <c r="A125567" s="1">
        <v>42691</v>
      </c>
      <c r="B125567" t="s">
        <v>68</v>
      </c>
      <c r="C125567" t="s">
        <v>69</v>
      </c>
      <c r="D125567" t="s">
        <v>51</v>
      </c>
      <c r="E125567" t="s">
        <v>2</v>
      </c>
      <c r="F125567">
        <v>7366.41</v>
      </c>
    </row>
    <row r="125568" spans="1:6" x14ac:dyDescent="0.3">
      <c r="A125568" s="1">
        <v>42691</v>
      </c>
      <c r="B125568" t="s">
        <v>68</v>
      </c>
      <c r="C125568" t="s">
        <v>69</v>
      </c>
      <c r="D125568" t="s">
        <v>51</v>
      </c>
      <c r="E125568" t="s">
        <v>6</v>
      </c>
      <c r="F125568">
        <v>3607.16</v>
      </c>
    </row>
    <row r="125569" spans="1:6" x14ac:dyDescent="0.3">
      <c r="A125569" s="1">
        <v>42691</v>
      </c>
      <c r="B125569" t="s">
        <v>68</v>
      </c>
      <c r="C125569" t="s">
        <v>69</v>
      </c>
      <c r="D125569" t="s">
        <v>51</v>
      </c>
      <c r="E125569" t="s">
        <v>9</v>
      </c>
      <c r="F125569">
        <v>1066.79</v>
      </c>
    </row>
    <row r="125570" spans="1:6" x14ac:dyDescent="0.3">
      <c r="A125570" s="1">
        <v>42691</v>
      </c>
      <c r="B125570" t="s">
        <v>68</v>
      </c>
      <c r="C125570" t="s">
        <v>69</v>
      </c>
      <c r="D125570" t="s">
        <v>51</v>
      </c>
      <c r="E125570" t="s">
        <v>10</v>
      </c>
      <c r="F125570">
        <v>9486.23</v>
      </c>
    </row>
    <row r="125571" spans="1:6" x14ac:dyDescent="0.3">
      <c r="A125571" s="1">
        <v>42691</v>
      </c>
      <c r="B125571" t="s">
        <v>68</v>
      </c>
      <c r="C125571" t="s">
        <v>69</v>
      </c>
      <c r="D125571" t="s">
        <v>51</v>
      </c>
      <c r="E125571" t="s">
        <v>12</v>
      </c>
      <c r="F125571">
        <v>4590.54</v>
      </c>
    </row>
    <row r="125572" spans="1:6" x14ac:dyDescent="0.3">
      <c r="A125572" s="1">
        <v>42691</v>
      </c>
      <c r="B125572" t="s">
        <v>68</v>
      </c>
      <c r="C125572" t="s">
        <v>69</v>
      </c>
      <c r="D125572" t="s">
        <v>51</v>
      </c>
      <c r="E125572" t="s">
        <v>13</v>
      </c>
      <c r="F125572">
        <v>4549.09</v>
      </c>
    </row>
    <row r="125573" spans="1:6" x14ac:dyDescent="0.3">
      <c r="A125573" s="1">
        <v>42691</v>
      </c>
      <c r="B125573" t="s">
        <v>68</v>
      </c>
      <c r="C125573" t="s">
        <v>69</v>
      </c>
      <c r="D125573" t="s">
        <v>51</v>
      </c>
      <c r="E125573" t="s">
        <v>16</v>
      </c>
      <c r="F125573">
        <v>9754.73</v>
      </c>
    </row>
    <row r="125574" spans="1:6" x14ac:dyDescent="0.3">
      <c r="A125574" s="1">
        <v>42691</v>
      </c>
      <c r="B125574" t="s">
        <v>68</v>
      </c>
      <c r="C125574" t="s">
        <v>69</v>
      </c>
      <c r="D125574" t="s">
        <v>51</v>
      </c>
      <c r="E125574" t="s">
        <v>19</v>
      </c>
      <c r="F125574">
        <v>4613.6099999999997</v>
      </c>
    </row>
    <row r="125575" spans="1:6" x14ac:dyDescent="0.3">
      <c r="A125575" s="1">
        <v>42691</v>
      </c>
      <c r="B125575" t="s">
        <v>68</v>
      </c>
      <c r="C125575" t="s">
        <v>69</v>
      </c>
      <c r="D125575" t="s">
        <v>51</v>
      </c>
      <c r="E125575" t="s">
        <v>22</v>
      </c>
      <c r="F125575">
        <v>6903.44</v>
      </c>
    </row>
    <row r="125576" spans="1:6" x14ac:dyDescent="0.3">
      <c r="A125576" s="1">
        <v>42692</v>
      </c>
      <c r="B125576" t="s">
        <v>26</v>
      </c>
      <c r="C125576" t="s">
        <v>27</v>
      </c>
      <c r="D125576" t="s">
        <v>35</v>
      </c>
      <c r="E125576" t="s">
        <v>0</v>
      </c>
      <c r="F125576">
        <v>2407.31</v>
      </c>
    </row>
    <row r="125577" spans="1:6" x14ac:dyDescent="0.3">
      <c r="A125577" s="1">
        <v>42692</v>
      </c>
      <c r="B125577" t="s">
        <v>26</v>
      </c>
      <c r="C125577" t="s">
        <v>27</v>
      </c>
      <c r="D125577" t="s">
        <v>35</v>
      </c>
      <c r="E125577" t="s">
        <v>2</v>
      </c>
      <c r="F125577">
        <v>5332.91</v>
      </c>
    </row>
    <row r="125578" spans="1:6" x14ac:dyDescent="0.3">
      <c r="A125578" s="1">
        <v>42692</v>
      </c>
      <c r="B125578" t="s">
        <v>26</v>
      </c>
      <c r="C125578" t="s">
        <v>27</v>
      </c>
      <c r="D125578" t="s">
        <v>35</v>
      </c>
      <c r="E125578" t="s">
        <v>3</v>
      </c>
      <c r="F125578">
        <v>6765.92</v>
      </c>
    </row>
    <row r="125579" spans="1:6" x14ac:dyDescent="0.3">
      <c r="A125579" s="1">
        <v>42692</v>
      </c>
      <c r="B125579" t="s">
        <v>26</v>
      </c>
      <c r="C125579" t="s">
        <v>27</v>
      </c>
      <c r="D125579" t="s">
        <v>35</v>
      </c>
      <c r="E125579" t="s">
        <v>5</v>
      </c>
      <c r="F125579">
        <v>3259.03</v>
      </c>
    </row>
    <row r="125580" spans="1:6" x14ac:dyDescent="0.3">
      <c r="A125580" s="1">
        <v>42692</v>
      </c>
      <c r="B125580" t="s">
        <v>26</v>
      </c>
      <c r="C125580" t="s">
        <v>27</v>
      </c>
      <c r="D125580" t="s">
        <v>35</v>
      </c>
      <c r="E125580" t="s">
        <v>6</v>
      </c>
      <c r="F125580">
        <v>1601.14</v>
      </c>
    </row>
    <row r="125581" spans="1:6" x14ac:dyDescent="0.3">
      <c r="A125581" s="1">
        <v>42692</v>
      </c>
      <c r="B125581" t="s">
        <v>26</v>
      </c>
      <c r="C125581" t="s">
        <v>27</v>
      </c>
      <c r="D125581" t="s">
        <v>35</v>
      </c>
      <c r="E125581" t="s">
        <v>7</v>
      </c>
      <c r="F125581">
        <v>5283.91</v>
      </c>
    </row>
    <row r="125582" spans="1:6" x14ac:dyDescent="0.3">
      <c r="A125582" s="1">
        <v>42692</v>
      </c>
      <c r="B125582" t="s">
        <v>26</v>
      </c>
      <c r="C125582" t="s">
        <v>27</v>
      </c>
      <c r="D125582" t="s">
        <v>35</v>
      </c>
      <c r="E125582" t="s">
        <v>8</v>
      </c>
      <c r="F125582">
        <v>6108.71</v>
      </c>
    </row>
    <row r="125583" spans="1:6" x14ac:dyDescent="0.3">
      <c r="A125583" s="1">
        <v>42692</v>
      </c>
      <c r="B125583" t="s">
        <v>26</v>
      </c>
      <c r="C125583" t="s">
        <v>27</v>
      </c>
      <c r="D125583" t="s">
        <v>35</v>
      </c>
      <c r="E125583" t="s">
        <v>9</v>
      </c>
      <c r="F125583">
        <v>6378.72</v>
      </c>
    </row>
    <row r="125584" spans="1:6" x14ac:dyDescent="0.3">
      <c r="A125584" s="1">
        <v>42692</v>
      </c>
      <c r="B125584" t="s">
        <v>26</v>
      </c>
      <c r="C125584" t="s">
        <v>27</v>
      </c>
      <c r="D125584" t="s">
        <v>35</v>
      </c>
      <c r="E125584" t="s">
        <v>12</v>
      </c>
      <c r="F125584">
        <v>6874.23</v>
      </c>
    </row>
    <row r="125585" spans="1:6" x14ac:dyDescent="0.3">
      <c r="A125585" s="1">
        <v>42692</v>
      </c>
      <c r="B125585" t="s">
        <v>26</v>
      </c>
      <c r="C125585" t="s">
        <v>27</v>
      </c>
      <c r="D125585" t="s">
        <v>35</v>
      </c>
      <c r="E125585" t="s">
        <v>13</v>
      </c>
      <c r="F125585">
        <v>2798.03</v>
      </c>
    </row>
    <row r="125586" spans="1:6" x14ac:dyDescent="0.3">
      <c r="A125586" s="1">
        <v>42692</v>
      </c>
      <c r="B125586" t="s">
        <v>26</v>
      </c>
      <c r="C125586" t="s">
        <v>27</v>
      </c>
      <c r="D125586" t="s">
        <v>35</v>
      </c>
      <c r="E125586" t="s">
        <v>16</v>
      </c>
      <c r="F125586">
        <v>5521.99</v>
      </c>
    </row>
    <row r="125587" spans="1:6" x14ac:dyDescent="0.3">
      <c r="A125587" s="1">
        <v>42692</v>
      </c>
      <c r="B125587" t="s">
        <v>26</v>
      </c>
      <c r="C125587" t="s">
        <v>27</v>
      </c>
      <c r="D125587" t="s">
        <v>35</v>
      </c>
      <c r="E125587" t="s">
        <v>17</v>
      </c>
      <c r="F125587">
        <v>2791.15</v>
      </c>
    </row>
    <row r="125588" spans="1:6" x14ac:dyDescent="0.3">
      <c r="A125588" s="1">
        <v>42692</v>
      </c>
      <c r="B125588" t="s">
        <v>26</v>
      </c>
      <c r="C125588" t="s">
        <v>27</v>
      </c>
      <c r="D125588" t="s">
        <v>35</v>
      </c>
      <c r="E125588" t="s">
        <v>18</v>
      </c>
      <c r="F125588">
        <v>4759.7700000000004</v>
      </c>
    </row>
    <row r="125589" spans="1:6" x14ac:dyDescent="0.3">
      <c r="A125589" s="1">
        <v>42692</v>
      </c>
      <c r="B125589" t="s">
        <v>26</v>
      </c>
      <c r="C125589" t="s">
        <v>27</v>
      </c>
      <c r="D125589" t="s">
        <v>35</v>
      </c>
      <c r="E125589" t="s">
        <v>19</v>
      </c>
      <c r="F125589">
        <v>8452.3799999999992</v>
      </c>
    </row>
    <row r="125590" spans="1:6" x14ac:dyDescent="0.3">
      <c r="A125590" s="1">
        <v>42692</v>
      </c>
      <c r="B125590" t="s">
        <v>26</v>
      </c>
      <c r="C125590" t="s">
        <v>27</v>
      </c>
      <c r="D125590" t="s">
        <v>35</v>
      </c>
      <c r="E125590" t="s">
        <v>20</v>
      </c>
      <c r="F125590">
        <v>5980.48</v>
      </c>
    </row>
    <row r="125591" spans="1:6" x14ac:dyDescent="0.3">
      <c r="A125591" s="1">
        <v>42692</v>
      </c>
      <c r="B125591" t="s">
        <v>26</v>
      </c>
      <c r="C125591" t="s">
        <v>27</v>
      </c>
      <c r="D125591" t="s">
        <v>35</v>
      </c>
      <c r="E125591" t="s">
        <v>22</v>
      </c>
      <c r="F125591">
        <v>6902.48</v>
      </c>
    </row>
    <row r="125592" spans="1:6" x14ac:dyDescent="0.3">
      <c r="A125592" s="1">
        <v>42692</v>
      </c>
      <c r="B125592" t="s">
        <v>54</v>
      </c>
      <c r="C125592" t="s">
        <v>55</v>
      </c>
      <c r="D125592" t="s">
        <v>35</v>
      </c>
      <c r="E125592" t="s">
        <v>1</v>
      </c>
      <c r="F125592">
        <v>9441.66</v>
      </c>
    </row>
    <row r="125593" spans="1:6" x14ac:dyDescent="0.3">
      <c r="A125593" s="1">
        <v>42692</v>
      </c>
      <c r="B125593" t="s">
        <v>54</v>
      </c>
      <c r="C125593" t="s">
        <v>55</v>
      </c>
      <c r="D125593" t="s">
        <v>35</v>
      </c>
      <c r="E125593" t="s">
        <v>2</v>
      </c>
      <c r="F125593">
        <v>6799.88</v>
      </c>
    </row>
    <row r="125594" spans="1:6" x14ac:dyDescent="0.3">
      <c r="A125594" s="1">
        <v>42692</v>
      </c>
      <c r="B125594" t="s">
        <v>54</v>
      </c>
      <c r="C125594" t="s">
        <v>55</v>
      </c>
      <c r="D125594" t="s">
        <v>35</v>
      </c>
      <c r="E125594" t="s">
        <v>4</v>
      </c>
      <c r="F125594">
        <v>9649.15</v>
      </c>
    </row>
    <row r="125595" spans="1:6" x14ac:dyDescent="0.3">
      <c r="A125595" s="1">
        <v>42692</v>
      </c>
      <c r="B125595" t="s">
        <v>54</v>
      </c>
      <c r="C125595" t="s">
        <v>55</v>
      </c>
      <c r="D125595" t="s">
        <v>35</v>
      </c>
      <c r="E125595" t="s">
        <v>6</v>
      </c>
      <c r="F125595">
        <v>1270.99</v>
      </c>
    </row>
    <row r="125596" spans="1:6" x14ac:dyDescent="0.3">
      <c r="A125596" s="1">
        <v>42692</v>
      </c>
      <c r="B125596" t="s">
        <v>54</v>
      </c>
      <c r="C125596" t="s">
        <v>55</v>
      </c>
      <c r="D125596" t="s">
        <v>35</v>
      </c>
      <c r="E125596" t="s">
        <v>8</v>
      </c>
      <c r="F125596">
        <v>7581.07</v>
      </c>
    </row>
    <row r="125597" spans="1:6" x14ac:dyDescent="0.3">
      <c r="A125597" s="1">
        <v>42692</v>
      </c>
      <c r="B125597" t="s">
        <v>54</v>
      </c>
      <c r="C125597" t="s">
        <v>55</v>
      </c>
      <c r="D125597" t="s">
        <v>35</v>
      </c>
      <c r="E125597" t="s">
        <v>9</v>
      </c>
      <c r="F125597">
        <v>2569.17</v>
      </c>
    </row>
    <row r="125598" spans="1:6" x14ac:dyDescent="0.3">
      <c r="A125598" s="1">
        <v>42692</v>
      </c>
      <c r="B125598" t="s">
        <v>54</v>
      </c>
      <c r="C125598" t="s">
        <v>55</v>
      </c>
      <c r="D125598" t="s">
        <v>35</v>
      </c>
      <c r="E125598" t="s">
        <v>10</v>
      </c>
      <c r="F125598">
        <v>9446.08</v>
      </c>
    </row>
    <row r="125599" spans="1:6" x14ac:dyDescent="0.3">
      <c r="A125599" s="1">
        <v>42692</v>
      </c>
      <c r="B125599" t="s">
        <v>54</v>
      </c>
      <c r="C125599" t="s">
        <v>55</v>
      </c>
      <c r="D125599" t="s">
        <v>35</v>
      </c>
      <c r="E125599" t="s">
        <v>11</v>
      </c>
      <c r="F125599">
        <v>9899.06</v>
      </c>
    </row>
    <row r="125600" spans="1:6" x14ac:dyDescent="0.3">
      <c r="A125600" s="1">
        <v>42692</v>
      </c>
      <c r="B125600" t="s">
        <v>54</v>
      </c>
      <c r="C125600" t="s">
        <v>55</v>
      </c>
      <c r="D125600" t="s">
        <v>35</v>
      </c>
      <c r="E125600" t="s">
        <v>13</v>
      </c>
      <c r="F125600">
        <v>4983.45</v>
      </c>
    </row>
    <row r="125601" spans="1:6" x14ac:dyDescent="0.3">
      <c r="A125601" s="1">
        <v>42692</v>
      </c>
      <c r="B125601" t="s">
        <v>54</v>
      </c>
      <c r="C125601" t="s">
        <v>55</v>
      </c>
      <c r="D125601" t="s">
        <v>35</v>
      </c>
      <c r="E125601" t="s">
        <v>23</v>
      </c>
      <c r="F125601">
        <v>5509.95</v>
      </c>
    </row>
    <row r="125602" spans="1:6" x14ac:dyDescent="0.3">
      <c r="A125602" s="1">
        <v>42692</v>
      </c>
      <c r="B125602" t="s">
        <v>54</v>
      </c>
      <c r="C125602" t="s">
        <v>55</v>
      </c>
      <c r="D125602" t="s">
        <v>35</v>
      </c>
      <c r="E125602" t="s">
        <v>25</v>
      </c>
      <c r="F125602">
        <v>8554.1200000000008</v>
      </c>
    </row>
    <row r="125603" spans="1:6" x14ac:dyDescent="0.3">
      <c r="A125603" s="1">
        <v>42692</v>
      </c>
      <c r="B125603" t="s">
        <v>56</v>
      </c>
      <c r="C125603" t="s">
        <v>57</v>
      </c>
      <c r="D125603" t="s">
        <v>48</v>
      </c>
      <c r="E125603" t="s">
        <v>0</v>
      </c>
      <c r="F125603">
        <v>3559.52</v>
      </c>
    </row>
    <row r="125604" spans="1:6" x14ac:dyDescent="0.3">
      <c r="A125604" s="1">
        <v>42692</v>
      </c>
      <c r="B125604" t="s">
        <v>56</v>
      </c>
      <c r="C125604" t="s">
        <v>57</v>
      </c>
      <c r="D125604" t="s">
        <v>48</v>
      </c>
      <c r="E125604" t="s">
        <v>1</v>
      </c>
      <c r="F125604">
        <v>9973.83</v>
      </c>
    </row>
    <row r="125605" spans="1:6" x14ac:dyDescent="0.3">
      <c r="A125605" s="1">
        <v>42692</v>
      </c>
      <c r="B125605" t="s">
        <v>56</v>
      </c>
      <c r="C125605" t="s">
        <v>57</v>
      </c>
      <c r="D125605" t="s">
        <v>48</v>
      </c>
      <c r="E125605" t="s">
        <v>2</v>
      </c>
      <c r="F125605">
        <v>6248.39</v>
      </c>
    </row>
    <row r="125606" spans="1:6" x14ac:dyDescent="0.3">
      <c r="A125606" s="1">
        <v>42692</v>
      </c>
      <c r="B125606" t="s">
        <v>56</v>
      </c>
      <c r="C125606" t="s">
        <v>57</v>
      </c>
      <c r="D125606" t="s">
        <v>48</v>
      </c>
      <c r="E125606" t="s">
        <v>4</v>
      </c>
      <c r="F125606">
        <v>5984.96</v>
      </c>
    </row>
    <row r="125607" spans="1:6" x14ac:dyDescent="0.3">
      <c r="A125607" s="1">
        <v>42692</v>
      </c>
      <c r="B125607" t="s">
        <v>56</v>
      </c>
      <c r="C125607" t="s">
        <v>57</v>
      </c>
      <c r="D125607" t="s">
        <v>48</v>
      </c>
      <c r="E125607" t="s">
        <v>10</v>
      </c>
      <c r="F125607">
        <v>2437.12</v>
      </c>
    </row>
    <row r="125608" spans="1:6" x14ac:dyDescent="0.3">
      <c r="A125608" s="1">
        <v>42692</v>
      </c>
      <c r="B125608" t="s">
        <v>56</v>
      </c>
      <c r="C125608" t="s">
        <v>57</v>
      </c>
      <c r="D125608" t="s">
        <v>48</v>
      </c>
      <c r="E125608" t="s">
        <v>11</v>
      </c>
      <c r="F125608">
        <v>5084.93</v>
      </c>
    </row>
    <row r="125609" spans="1:6" x14ac:dyDescent="0.3">
      <c r="A125609" s="1">
        <v>42692</v>
      </c>
      <c r="B125609" t="s">
        <v>56</v>
      </c>
      <c r="C125609" t="s">
        <v>57</v>
      </c>
      <c r="D125609" t="s">
        <v>48</v>
      </c>
      <c r="E125609" t="s">
        <v>12</v>
      </c>
      <c r="F125609">
        <v>7786.27</v>
      </c>
    </row>
    <row r="125610" spans="1:6" x14ac:dyDescent="0.3">
      <c r="A125610" s="1">
        <v>42692</v>
      </c>
      <c r="B125610" t="s">
        <v>56</v>
      </c>
      <c r="C125610" t="s">
        <v>57</v>
      </c>
      <c r="D125610" t="s">
        <v>48</v>
      </c>
      <c r="E125610" t="s">
        <v>16</v>
      </c>
      <c r="F125610">
        <v>8450.19</v>
      </c>
    </row>
    <row r="125611" spans="1:6" x14ac:dyDescent="0.3">
      <c r="A125611" s="1">
        <v>42692</v>
      </c>
      <c r="B125611" t="s">
        <v>56</v>
      </c>
      <c r="C125611" t="s">
        <v>57</v>
      </c>
      <c r="D125611" t="s">
        <v>48</v>
      </c>
      <c r="E125611" t="s">
        <v>18</v>
      </c>
      <c r="F125611">
        <v>4172.6499999999996</v>
      </c>
    </row>
    <row r="125612" spans="1:6" x14ac:dyDescent="0.3">
      <c r="A125612" s="1">
        <v>42692</v>
      </c>
      <c r="B125612" t="s">
        <v>56</v>
      </c>
      <c r="C125612" t="s">
        <v>57</v>
      </c>
      <c r="D125612" t="s">
        <v>48</v>
      </c>
      <c r="E125612" t="s">
        <v>19</v>
      </c>
      <c r="F125612">
        <v>3794.94</v>
      </c>
    </row>
    <row r="125613" spans="1:6" x14ac:dyDescent="0.3">
      <c r="A125613" s="1">
        <v>42692</v>
      </c>
      <c r="B125613" t="s">
        <v>56</v>
      </c>
      <c r="C125613" t="s">
        <v>57</v>
      </c>
      <c r="D125613" t="s">
        <v>48</v>
      </c>
      <c r="E125613" t="s">
        <v>22</v>
      </c>
      <c r="F125613">
        <v>5963.55</v>
      </c>
    </row>
    <row r="125614" spans="1:6" x14ac:dyDescent="0.3">
      <c r="A125614" s="1">
        <v>42692</v>
      </c>
      <c r="B125614" t="s">
        <v>56</v>
      </c>
      <c r="C125614" t="s">
        <v>57</v>
      </c>
      <c r="D125614" t="s">
        <v>48</v>
      </c>
      <c r="E125614" t="s">
        <v>23</v>
      </c>
      <c r="F125614">
        <v>4037.16</v>
      </c>
    </row>
    <row r="125615" spans="1:6" x14ac:dyDescent="0.3">
      <c r="A125615" s="1">
        <v>42692</v>
      </c>
      <c r="B125615" t="s">
        <v>56</v>
      </c>
      <c r="C125615" t="s">
        <v>57</v>
      </c>
      <c r="D125615" t="s">
        <v>48</v>
      </c>
      <c r="E125615" t="s">
        <v>25</v>
      </c>
      <c r="F125615">
        <v>9143.24</v>
      </c>
    </row>
    <row r="125616" spans="1:6" x14ac:dyDescent="0.3">
      <c r="A125616" s="1">
        <v>42692</v>
      </c>
      <c r="B125616" t="s">
        <v>62</v>
      </c>
      <c r="C125616" t="s">
        <v>63</v>
      </c>
      <c r="D125616" t="s">
        <v>30</v>
      </c>
      <c r="E125616" t="s">
        <v>0</v>
      </c>
      <c r="F125616">
        <v>7032.55</v>
      </c>
    </row>
    <row r="125617" spans="1:6" x14ac:dyDescent="0.3">
      <c r="A125617" s="1">
        <v>42692</v>
      </c>
      <c r="B125617" t="s">
        <v>62</v>
      </c>
      <c r="C125617" t="s">
        <v>63</v>
      </c>
      <c r="D125617" t="s">
        <v>30</v>
      </c>
      <c r="E125617" t="s">
        <v>2</v>
      </c>
      <c r="F125617">
        <v>1114.7</v>
      </c>
    </row>
    <row r="125618" spans="1:6" x14ac:dyDescent="0.3">
      <c r="A125618" s="1">
        <v>42692</v>
      </c>
      <c r="B125618" t="s">
        <v>62</v>
      </c>
      <c r="C125618" t="s">
        <v>63</v>
      </c>
      <c r="D125618" t="s">
        <v>30</v>
      </c>
      <c r="E125618" t="s">
        <v>6</v>
      </c>
      <c r="F125618">
        <v>8597.76</v>
      </c>
    </row>
    <row r="125619" spans="1:6" x14ac:dyDescent="0.3">
      <c r="A125619" s="1">
        <v>42692</v>
      </c>
      <c r="B125619" t="s">
        <v>62</v>
      </c>
      <c r="C125619" t="s">
        <v>63</v>
      </c>
      <c r="D125619" t="s">
        <v>30</v>
      </c>
      <c r="E125619" t="s">
        <v>7</v>
      </c>
      <c r="F125619">
        <v>1768.76</v>
      </c>
    </row>
    <row r="125620" spans="1:6" x14ac:dyDescent="0.3">
      <c r="A125620" s="1">
        <v>42692</v>
      </c>
      <c r="B125620" t="s">
        <v>62</v>
      </c>
      <c r="C125620" t="s">
        <v>63</v>
      </c>
      <c r="D125620" t="s">
        <v>30</v>
      </c>
      <c r="E125620" t="s">
        <v>9</v>
      </c>
      <c r="F125620">
        <v>8227.6200000000008</v>
      </c>
    </row>
    <row r="125621" spans="1:6" x14ac:dyDescent="0.3">
      <c r="A125621" s="1">
        <v>42692</v>
      </c>
      <c r="B125621" t="s">
        <v>62</v>
      </c>
      <c r="C125621" t="s">
        <v>63</v>
      </c>
      <c r="D125621" t="s">
        <v>30</v>
      </c>
      <c r="E125621" t="s">
        <v>11</v>
      </c>
      <c r="F125621">
        <v>8019.98</v>
      </c>
    </row>
    <row r="125622" spans="1:6" x14ac:dyDescent="0.3">
      <c r="A125622" s="1">
        <v>42692</v>
      </c>
      <c r="B125622" t="s">
        <v>62</v>
      </c>
      <c r="C125622" t="s">
        <v>63</v>
      </c>
      <c r="D125622" t="s">
        <v>30</v>
      </c>
      <c r="E125622" t="s">
        <v>12</v>
      </c>
      <c r="F125622">
        <v>4483.29</v>
      </c>
    </row>
    <row r="125623" spans="1:6" x14ac:dyDescent="0.3">
      <c r="A125623" s="1">
        <v>42692</v>
      </c>
      <c r="B125623" t="s">
        <v>62</v>
      </c>
      <c r="C125623" t="s">
        <v>63</v>
      </c>
      <c r="D125623" t="s">
        <v>30</v>
      </c>
      <c r="E125623" t="s">
        <v>13</v>
      </c>
      <c r="F125623">
        <v>4862.9399999999996</v>
      </c>
    </row>
    <row r="125624" spans="1:6" x14ac:dyDescent="0.3">
      <c r="A125624" s="1">
        <v>42692</v>
      </c>
      <c r="B125624" t="s">
        <v>62</v>
      </c>
      <c r="C125624" t="s">
        <v>63</v>
      </c>
      <c r="D125624" t="s">
        <v>30</v>
      </c>
      <c r="E125624" t="s">
        <v>14</v>
      </c>
      <c r="F125624">
        <v>6957</v>
      </c>
    </row>
    <row r="125625" spans="1:6" x14ac:dyDescent="0.3">
      <c r="A125625" s="1">
        <v>42692</v>
      </c>
      <c r="B125625" t="s">
        <v>62</v>
      </c>
      <c r="C125625" t="s">
        <v>63</v>
      </c>
      <c r="D125625" t="s">
        <v>30</v>
      </c>
      <c r="E125625" t="s">
        <v>16</v>
      </c>
      <c r="F125625">
        <v>5372.57</v>
      </c>
    </row>
    <row r="125626" spans="1:6" x14ac:dyDescent="0.3">
      <c r="A125626" s="1">
        <v>42692</v>
      </c>
      <c r="B125626" t="s">
        <v>62</v>
      </c>
      <c r="C125626" t="s">
        <v>63</v>
      </c>
      <c r="D125626" t="s">
        <v>30</v>
      </c>
      <c r="E125626" t="s">
        <v>18</v>
      </c>
      <c r="F125626">
        <v>7182.06</v>
      </c>
    </row>
    <row r="125627" spans="1:6" x14ac:dyDescent="0.3">
      <c r="A125627" s="1">
        <v>42692</v>
      </c>
      <c r="B125627" t="s">
        <v>62</v>
      </c>
      <c r="C125627" t="s">
        <v>63</v>
      </c>
      <c r="D125627" t="s">
        <v>30</v>
      </c>
      <c r="E125627" t="s">
        <v>19</v>
      </c>
      <c r="F125627">
        <v>2739.46</v>
      </c>
    </row>
    <row r="125628" spans="1:6" x14ac:dyDescent="0.3">
      <c r="A125628" s="1">
        <v>42692</v>
      </c>
      <c r="B125628" t="s">
        <v>62</v>
      </c>
      <c r="C125628" t="s">
        <v>63</v>
      </c>
      <c r="D125628" t="s">
        <v>30</v>
      </c>
      <c r="E125628" t="s">
        <v>20</v>
      </c>
      <c r="F125628">
        <v>2074.52</v>
      </c>
    </row>
    <row r="125629" spans="1:6" x14ac:dyDescent="0.3">
      <c r="A125629" s="1">
        <v>42692</v>
      </c>
      <c r="B125629" t="s">
        <v>62</v>
      </c>
      <c r="C125629" t="s">
        <v>63</v>
      </c>
      <c r="D125629" t="s">
        <v>30</v>
      </c>
      <c r="E125629" t="s">
        <v>22</v>
      </c>
      <c r="F125629">
        <v>9279.0300000000007</v>
      </c>
    </row>
    <row r="125630" spans="1:6" x14ac:dyDescent="0.3">
      <c r="A125630" s="1">
        <v>42692</v>
      </c>
      <c r="B125630" t="s">
        <v>62</v>
      </c>
      <c r="C125630" t="s">
        <v>63</v>
      </c>
      <c r="D125630" t="s">
        <v>30</v>
      </c>
      <c r="E125630" t="s">
        <v>23</v>
      </c>
      <c r="F125630">
        <v>7177.95</v>
      </c>
    </row>
    <row r="125631" spans="1:6" x14ac:dyDescent="0.3">
      <c r="A125631" s="1">
        <v>42692</v>
      </c>
      <c r="B125631" t="s">
        <v>62</v>
      </c>
      <c r="C125631" t="s">
        <v>63</v>
      </c>
      <c r="D125631" t="s">
        <v>30</v>
      </c>
      <c r="E125631" t="s">
        <v>24</v>
      </c>
      <c r="F125631">
        <v>9032.3700000000008</v>
      </c>
    </row>
    <row r="125632" spans="1:6" x14ac:dyDescent="0.3">
      <c r="A125632" s="1">
        <v>42692</v>
      </c>
      <c r="B125632" t="s">
        <v>62</v>
      </c>
      <c r="C125632" t="s">
        <v>63</v>
      </c>
      <c r="D125632" t="s">
        <v>50</v>
      </c>
      <c r="E125632" t="s">
        <v>0</v>
      </c>
      <c r="F125632">
        <v>5198</v>
      </c>
    </row>
    <row r="125633" spans="1:6" x14ac:dyDescent="0.3">
      <c r="A125633" s="1">
        <v>42692</v>
      </c>
      <c r="B125633" t="s">
        <v>62</v>
      </c>
      <c r="C125633" t="s">
        <v>63</v>
      </c>
      <c r="D125633" t="s">
        <v>50</v>
      </c>
      <c r="E125633" t="s">
        <v>2</v>
      </c>
      <c r="F125633">
        <v>1083.6300000000001</v>
      </c>
    </row>
    <row r="125634" spans="1:6" x14ac:dyDescent="0.3">
      <c r="A125634" s="1">
        <v>42692</v>
      </c>
      <c r="B125634" t="s">
        <v>62</v>
      </c>
      <c r="C125634" t="s">
        <v>63</v>
      </c>
      <c r="D125634" t="s">
        <v>50</v>
      </c>
      <c r="E125634" t="s">
        <v>4</v>
      </c>
      <c r="F125634">
        <v>6454.19</v>
      </c>
    </row>
    <row r="125635" spans="1:6" x14ac:dyDescent="0.3">
      <c r="A125635" s="1">
        <v>42692</v>
      </c>
      <c r="B125635" t="s">
        <v>62</v>
      </c>
      <c r="C125635" t="s">
        <v>63</v>
      </c>
      <c r="D125635" t="s">
        <v>50</v>
      </c>
      <c r="E125635" t="s">
        <v>10</v>
      </c>
      <c r="F125635">
        <v>2568</v>
      </c>
    </row>
    <row r="125636" spans="1:6" x14ac:dyDescent="0.3">
      <c r="A125636" s="1">
        <v>42692</v>
      </c>
      <c r="B125636" t="s">
        <v>62</v>
      </c>
      <c r="C125636" t="s">
        <v>63</v>
      </c>
      <c r="D125636" t="s">
        <v>50</v>
      </c>
      <c r="E125636" t="s">
        <v>11</v>
      </c>
      <c r="F125636">
        <v>8620.65</v>
      </c>
    </row>
    <row r="125637" spans="1:6" x14ac:dyDescent="0.3">
      <c r="A125637" s="1">
        <v>42692</v>
      </c>
      <c r="B125637" t="s">
        <v>62</v>
      </c>
      <c r="C125637" t="s">
        <v>63</v>
      </c>
      <c r="D125637" t="s">
        <v>50</v>
      </c>
      <c r="E125637" t="s">
        <v>12</v>
      </c>
      <c r="F125637">
        <v>8794.7099999999991</v>
      </c>
    </row>
    <row r="125638" spans="1:6" x14ac:dyDescent="0.3">
      <c r="A125638" s="1">
        <v>42692</v>
      </c>
      <c r="B125638" t="s">
        <v>62</v>
      </c>
      <c r="C125638" t="s">
        <v>63</v>
      </c>
      <c r="D125638" t="s">
        <v>50</v>
      </c>
      <c r="E125638" t="s">
        <v>13</v>
      </c>
      <c r="F125638">
        <v>1072.54</v>
      </c>
    </row>
    <row r="125639" spans="1:6" x14ac:dyDescent="0.3">
      <c r="A125639" s="1">
        <v>42692</v>
      </c>
      <c r="B125639" t="s">
        <v>62</v>
      </c>
      <c r="C125639" t="s">
        <v>63</v>
      </c>
      <c r="D125639" t="s">
        <v>50</v>
      </c>
      <c r="E125639" t="s">
        <v>16</v>
      </c>
      <c r="F125639">
        <v>7554.04</v>
      </c>
    </row>
    <row r="125640" spans="1:6" x14ac:dyDescent="0.3">
      <c r="A125640" s="1">
        <v>42692</v>
      </c>
      <c r="B125640" t="s">
        <v>62</v>
      </c>
      <c r="C125640" t="s">
        <v>63</v>
      </c>
      <c r="D125640" t="s">
        <v>50</v>
      </c>
      <c r="E125640" t="s">
        <v>20</v>
      </c>
      <c r="F125640">
        <v>3834.46</v>
      </c>
    </row>
    <row r="125641" spans="1:6" x14ac:dyDescent="0.3">
      <c r="A125641" s="1">
        <v>42692</v>
      </c>
      <c r="B125641" t="s">
        <v>62</v>
      </c>
      <c r="C125641" t="s">
        <v>63</v>
      </c>
      <c r="D125641" t="s">
        <v>50</v>
      </c>
      <c r="E125641" t="s">
        <v>21</v>
      </c>
      <c r="F125641">
        <v>7973.85</v>
      </c>
    </row>
    <row r="125642" spans="1:6" x14ac:dyDescent="0.3">
      <c r="A125642" s="1">
        <v>42692</v>
      </c>
      <c r="B125642" t="s">
        <v>62</v>
      </c>
      <c r="C125642" t="s">
        <v>63</v>
      </c>
      <c r="D125642" t="s">
        <v>50</v>
      </c>
      <c r="E125642" t="s">
        <v>22</v>
      </c>
      <c r="F125642">
        <v>1216.44</v>
      </c>
    </row>
    <row r="125643" spans="1:6" x14ac:dyDescent="0.3">
      <c r="A125643" s="1">
        <v>42692</v>
      </c>
      <c r="B125643" t="s">
        <v>62</v>
      </c>
      <c r="C125643" t="s">
        <v>63</v>
      </c>
      <c r="D125643" t="s">
        <v>50</v>
      </c>
      <c r="E125643" t="s">
        <v>23</v>
      </c>
      <c r="F125643">
        <v>4000.02</v>
      </c>
    </row>
    <row r="125644" spans="1:6" x14ac:dyDescent="0.3">
      <c r="A125644" s="1">
        <v>42692</v>
      </c>
      <c r="B125644" t="s">
        <v>62</v>
      </c>
      <c r="C125644" t="s">
        <v>63</v>
      </c>
      <c r="D125644" t="s">
        <v>47</v>
      </c>
      <c r="E125644" t="s">
        <v>0</v>
      </c>
      <c r="F125644">
        <v>2708.22</v>
      </c>
    </row>
    <row r="125645" spans="1:6" x14ac:dyDescent="0.3">
      <c r="A125645" s="1">
        <v>42692</v>
      </c>
      <c r="B125645" t="s">
        <v>62</v>
      </c>
      <c r="C125645" t="s">
        <v>63</v>
      </c>
      <c r="D125645" t="s">
        <v>47</v>
      </c>
      <c r="E125645" t="s">
        <v>1</v>
      </c>
      <c r="F125645">
        <v>1488.37</v>
      </c>
    </row>
    <row r="125646" spans="1:6" x14ac:dyDescent="0.3">
      <c r="A125646" s="1">
        <v>42692</v>
      </c>
      <c r="B125646" t="s">
        <v>62</v>
      </c>
      <c r="C125646" t="s">
        <v>63</v>
      </c>
      <c r="D125646" t="s">
        <v>47</v>
      </c>
      <c r="E125646" t="s">
        <v>3</v>
      </c>
      <c r="F125646">
        <v>3021.24</v>
      </c>
    </row>
    <row r="125647" spans="1:6" x14ac:dyDescent="0.3">
      <c r="A125647" s="1">
        <v>42692</v>
      </c>
      <c r="B125647" t="s">
        <v>62</v>
      </c>
      <c r="C125647" t="s">
        <v>63</v>
      </c>
      <c r="D125647" t="s">
        <v>47</v>
      </c>
      <c r="E125647" t="s">
        <v>4</v>
      </c>
      <c r="F125647">
        <v>5724.66</v>
      </c>
    </row>
    <row r="125648" spans="1:6" x14ac:dyDescent="0.3">
      <c r="A125648" s="1">
        <v>42692</v>
      </c>
      <c r="B125648" t="s">
        <v>62</v>
      </c>
      <c r="C125648" t="s">
        <v>63</v>
      </c>
      <c r="D125648" t="s">
        <v>47</v>
      </c>
      <c r="E125648" t="s">
        <v>6</v>
      </c>
      <c r="F125648">
        <v>7729</v>
      </c>
    </row>
    <row r="125649" spans="1:6" x14ac:dyDescent="0.3">
      <c r="A125649" s="1">
        <v>42692</v>
      </c>
      <c r="B125649" t="s">
        <v>62</v>
      </c>
      <c r="C125649" t="s">
        <v>63</v>
      </c>
      <c r="D125649" t="s">
        <v>47</v>
      </c>
      <c r="E125649" t="s">
        <v>10</v>
      </c>
      <c r="F125649">
        <v>7867.3</v>
      </c>
    </row>
    <row r="125650" spans="1:6" x14ac:dyDescent="0.3">
      <c r="A125650" s="1">
        <v>42692</v>
      </c>
      <c r="B125650" t="s">
        <v>62</v>
      </c>
      <c r="C125650" t="s">
        <v>63</v>
      </c>
      <c r="D125650" t="s">
        <v>47</v>
      </c>
      <c r="E125650" t="s">
        <v>12</v>
      </c>
      <c r="F125650">
        <v>8747.77</v>
      </c>
    </row>
    <row r="125651" spans="1:6" x14ac:dyDescent="0.3">
      <c r="A125651" s="1">
        <v>42692</v>
      </c>
      <c r="B125651" t="s">
        <v>62</v>
      </c>
      <c r="C125651" t="s">
        <v>63</v>
      </c>
      <c r="D125651" t="s">
        <v>47</v>
      </c>
      <c r="E125651" t="s">
        <v>16</v>
      </c>
      <c r="F125651">
        <v>9539.44</v>
      </c>
    </row>
    <row r="125652" spans="1:6" x14ac:dyDescent="0.3">
      <c r="A125652" s="1">
        <v>42692</v>
      </c>
      <c r="B125652" t="s">
        <v>62</v>
      </c>
      <c r="C125652" t="s">
        <v>63</v>
      </c>
      <c r="D125652" t="s">
        <v>47</v>
      </c>
      <c r="E125652" t="s">
        <v>17</v>
      </c>
      <c r="F125652">
        <v>6188.7</v>
      </c>
    </row>
    <row r="125653" spans="1:6" x14ac:dyDescent="0.3">
      <c r="A125653" s="1">
        <v>42692</v>
      </c>
      <c r="B125653" t="s">
        <v>62</v>
      </c>
      <c r="C125653" t="s">
        <v>63</v>
      </c>
      <c r="D125653" t="s">
        <v>47</v>
      </c>
      <c r="E125653" t="s">
        <v>22</v>
      </c>
      <c r="F125653">
        <v>2827.53</v>
      </c>
    </row>
    <row r="125654" spans="1:6" x14ac:dyDescent="0.3">
      <c r="A125654" s="1">
        <v>42692</v>
      </c>
      <c r="B125654" t="s">
        <v>62</v>
      </c>
      <c r="C125654" t="s">
        <v>63</v>
      </c>
      <c r="D125654" t="s">
        <v>47</v>
      </c>
      <c r="E125654" t="s">
        <v>24</v>
      </c>
      <c r="F125654">
        <v>5223.2700000000004</v>
      </c>
    </row>
    <row r="125655" spans="1:6" x14ac:dyDescent="0.3">
      <c r="A125655" s="1">
        <v>42692</v>
      </c>
      <c r="B125655" t="s">
        <v>64</v>
      </c>
      <c r="C125655" t="s">
        <v>65</v>
      </c>
      <c r="D125655" t="s">
        <v>30</v>
      </c>
      <c r="E125655" t="s">
        <v>1</v>
      </c>
      <c r="F125655">
        <v>2560.6999999999998</v>
      </c>
    </row>
    <row r="125656" spans="1:6" x14ac:dyDescent="0.3">
      <c r="A125656" s="1">
        <v>42692</v>
      </c>
      <c r="B125656" t="s">
        <v>64</v>
      </c>
      <c r="C125656" t="s">
        <v>65</v>
      </c>
      <c r="D125656" t="s">
        <v>30</v>
      </c>
      <c r="E125656" t="s">
        <v>2</v>
      </c>
      <c r="F125656">
        <v>9165.43</v>
      </c>
    </row>
    <row r="125657" spans="1:6" x14ac:dyDescent="0.3">
      <c r="A125657" s="1">
        <v>42692</v>
      </c>
      <c r="B125657" t="s">
        <v>64</v>
      </c>
      <c r="C125657" t="s">
        <v>65</v>
      </c>
      <c r="D125657" t="s">
        <v>30</v>
      </c>
      <c r="E125657" t="s">
        <v>4</v>
      </c>
      <c r="F125657">
        <v>8711.0300000000007</v>
      </c>
    </row>
    <row r="125658" spans="1:6" x14ac:dyDescent="0.3">
      <c r="A125658" s="1">
        <v>42692</v>
      </c>
      <c r="B125658" t="s">
        <v>64</v>
      </c>
      <c r="C125658" t="s">
        <v>65</v>
      </c>
      <c r="D125658" t="s">
        <v>30</v>
      </c>
      <c r="E125658" t="s">
        <v>5</v>
      </c>
      <c r="F125658">
        <v>8034.31</v>
      </c>
    </row>
    <row r="125659" spans="1:6" x14ac:dyDescent="0.3">
      <c r="A125659" s="1">
        <v>42692</v>
      </c>
      <c r="B125659" t="s">
        <v>64</v>
      </c>
      <c r="C125659" t="s">
        <v>65</v>
      </c>
      <c r="D125659" t="s">
        <v>30</v>
      </c>
      <c r="E125659" t="s">
        <v>7</v>
      </c>
      <c r="F125659">
        <v>3072.52</v>
      </c>
    </row>
    <row r="125660" spans="1:6" x14ac:dyDescent="0.3">
      <c r="A125660" s="1">
        <v>42692</v>
      </c>
      <c r="B125660" t="s">
        <v>64</v>
      </c>
      <c r="C125660" t="s">
        <v>65</v>
      </c>
      <c r="D125660" t="s">
        <v>30</v>
      </c>
      <c r="E125660" t="s">
        <v>8</v>
      </c>
      <c r="F125660">
        <v>7008.39</v>
      </c>
    </row>
    <row r="125661" spans="1:6" x14ac:dyDescent="0.3">
      <c r="A125661" s="1">
        <v>42692</v>
      </c>
      <c r="B125661" t="s">
        <v>64</v>
      </c>
      <c r="C125661" t="s">
        <v>65</v>
      </c>
      <c r="D125661" t="s">
        <v>30</v>
      </c>
      <c r="E125661" t="s">
        <v>11</v>
      </c>
      <c r="F125661">
        <v>4301.16</v>
      </c>
    </row>
    <row r="125662" spans="1:6" x14ac:dyDescent="0.3">
      <c r="A125662" s="1">
        <v>42692</v>
      </c>
      <c r="B125662" t="s">
        <v>64</v>
      </c>
      <c r="C125662" t="s">
        <v>65</v>
      </c>
      <c r="D125662" t="s">
        <v>30</v>
      </c>
      <c r="E125662" t="s">
        <v>12</v>
      </c>
      <c r="F125662">
        <v>6115.52</v>
      </c>
    </row>
    <row r="125663" spans="1:6" x14ac:dyDescent="0.3">
      <c r="A125663" s="1">
        <v>42692</v>
      </c>
      <c r="B125663" t="s">
        <v>64</v>
      </c>
      <c r="C125663" t="s">
        <v>65</v>
      </c>
      <c r="D125663" t="s">
        <v>30</v>
      </c>
      <c r="E125663" t="s">
        <v>15</v>
      </c>
      <c r="F125663">
        <v>2649.78</v>
      </c>
    </row>
    <row r="125664" spans="1:6" x14ac:dyDescent="0.3">
      <c r="A125664" s="1">
        <v>42692</v>
      </c>
      <c r="B125664" t="s">
        <v>64</v>
      </c>
      <c r="C125664" t="s">
        <v>65</v>
      </c>
      <c r="D125664" t="s">
        <v>30</v>
      </c>
      <c r="E125664" t="s">
        <v>23</v>
      </c>
      <c r="F125664">
        <v>2443.9</v>
      </c>
    </row>
    <row r="125665" spans="1:6" x14ac:dyDescent="0.3">
      <c r="A125665" s="1">
        <v>42692</v>
      </c>
      <c r="B125665" t="s">
        <v>64</v>
      </c>
      <c r="C125665" t="s">
        <v>65</v>
      </c>
      <c r="D125665" t="s">
        <v>30</v>
      </c>
      <c r="E125665" t="s">
        <v>24</v>
      </c>
      <c r="F125665">
        <v>9519.58</v>
      </c>
    </row>
    <row r="125666" spans="1:6" x14ac:dyDescent="0.3">
      <c r="A125666" s="1">
        <v>42692</v>
      </c>
      <c r="B125666" t="s">
        <v>64</v>
      </c>
      <c r="C125666" t="s">
        <v>65</v>
      </c>
      <c r="D125666" t="s">
        <v>30</v>
      </c>
      <c r="E125666" t="s">
        <v>25</v>
      </c>
      <c r="F125666">
        <v>9769.02</v>
      </c>
    </row>
    <row r="125667" spans="1:6" x14ac:dyDescent="0.3">
      <c r="A125667" s="1">
        <v>42692</v>
      </c>
      <c r="B125667" t="s">
        <v>68</v>
      </c>
      <c r="C125667" t="s">
        <v>69</v>
      </c>
      <c r="D125667" t="s">
        <v>29</v>
      </c>
      <c r="E125667" t="s">
        <v>0</v>
      </c>
      <c r="F125667">
        <v>2270.31</v>
      </c>
    </row>
    <row r="125668" spans="1:6" x14ac:dyDescent="0.3">
      <c r="A125668" s="1">
        <v>42692</v>
      </c>
      <c r="B125668" t="s">
        <v>68</v>
      </c>
      <c r="C125668" t="s">
        <v>69</v>
      </c>
      <c r="D125668" t="s">
        <v>29</v>
      </c>
      <c r="E125668" t="s">
        <v>1</v>
      </c>
      <c r="F125668">
        <v>3446.59</v>
      </c>
    </row>
    <row r="125669" spans="1:6" x14ac:dyDescent="0.3">
      <c r="A125669" s="1">
        <v>42692</v>
      </c>
      <c r="B125669" t="s">
        <v>68</v>
      </c>
      <c r="C125669" t="s">
        <v>69</v>
      </c>
      <c r="D125669" t="s">
        <v>29</v>
      </c>
      <c r="E125669" t="s">
        <v>2</v>
      </c>
      <c r="F125669">
        <v>9820.35</v>
      </c>
    </row>
    <row r="125670" spans="1:6" x14ac:dyDescent="0.3">
      <c r="A125670" s="1">
        <v>42692</v>
      </c>
      <c r="B125670" t="s">
        <v>68</v>
      </c>
      <c r="C125670" t="s">
        <v>69</v>
      </c>
      <c r="D125670" t="s">
        <v>29</v>
      </c>
      <c r="E125670" t="s">
        <v>5</v>
      </c>
      <c r="F125670">
        <v>4801.07</v>
      </c>
    </row>
    <row r="125671" spans="1:6" x14ac:dyDescent="0.3">
      <c r="A125671" s="1">
        <v>42692</v>
      </c>
      <c r="B125671" t="s">
        <v>68</v>
      </c>
      <c r="C125671" t="s">
        <v>69</v>
      </c>
      <c r="D125671" t="s">
        <v>29</v>
      </c>
      <c r="E125671" t="s">
        <v>7</v>
      </c>
      <c r="F125671">
        <v>3608.47</v>
      </c>
    </row>
    <row r="125672" spans="1:6" x14ac:dyDescent="0.3">
      <c r="A125672" s="1">
        <v>42692</v>
      </c>
      <c r="B125672" t="s">
        <v>68</v>
      </c>
      <c r="C125672" t="s">
        <v>69</v>
      </c>
      <c r="D125672" t="s">
        <v>29</v>
      </c>
      <c r="E125672" t="s">
        <v>8</v>
      </c>
      <c r="F125672">
        <v>8973.36</v>
      </c>
    </row>
    <row r="125673" spans="1:6" x14ac:dyDescent="0.3">
      <c r="A125673" s="1">
        <v>42692</v>
      </c>
      <c r="B125673" t="s">
        <v>68</v>
      </c>
      <c r="C125673" t="s">
        <v>69</v>
      </c>
      <c r="D125673" t="s">
        <v>29</v>
      </c>
      <c r="E125673" t="s">
        <v>9</v>
      </c>
      <c r="F125673">
        <v>4186.3</v>
      </c>
    </row>
    <row r="125674" spans="1:6" x14ac:dyDescent="0.3">
      <c r="A125674" s="1">
        <v>42692</v>
      </c>
      <c r="B125674" t="s">
        <v>68</v>
      </c>
      <c r="C125674" t="s">
        <v>69</v>
      </c>
      <c r="D125674" t="s">
        <v>29</v>
      </c>
      <c r="E125674" t="s">
        <v>10</v>
      </c>
      <c r="F125674">
        <v>3691.87</v>
      </c>
    </row>
    <row r="125675" spans="1:6" x14ac:dyDescent="0.3">
      <c r="A125675" s="1">
        <v>42692</v>
      </c>
      <c r="B125675" t="s">
        <v>68</v>
      </c>
      <c r="C125675" t="s">
        <v>69</v>
      </c>
      <c r="D125675" t="s">
        <v>29</v>
      </c>
      <c r="E125675" t="s">
        <v>11</v>
      </c>
      <c r="F125675">
        <v>9583.4</v>
      </c>
    </row>
    <row r="125676" spans="1:6" x14ac:dyDescent="0.3">
      <c r="A125676" s="1">
        <v>42692</v>
      </c>
      <c r="B125676" t="s">
        <v>68</v>
      </c>
      <c r="C125676" t="s">
        <v>69</v>
      </c>
      <c r="D125676" t="s">
        <v>29</v>
      </c>
      <c r="E125676" t="s">
        <v>13</v>
      </c>
      <c r="F125676">
        <v>9499.33</v>
      </c>
    </row>
    <row r="125677" spans="1:6" x14ac:dyDescent="0.3">
      <c r="A125677" s="1">
        <v>42692</v>
      </c>
      <c r="B125677" t="s">
        <v>68</v>
      </c>
      <c r="C125677" t="s">
        <v>69</v>
      </c>
      <c r="D125677" t="s">
        <v>29</v>
      </c>
      <c r="E125677" t="s">
        <v>14</v>
      </c>
      <c r="F125677">
        <v>4936.53</v>
      </c>
    </row>
    <row r="125678" spans="1:6" x14ac:dyDescent="0.3">
      <c r="A125678" s="1">
        <v>42692</v>
      </c>
      <c r="B125678" t="s">
        <v>68</v>
      </c>
      <c r="C125678" t="s">
        <v>69</v>
      </c>
      <c r="D125678" t="s">
        <v>29</v>
      </c>
      <c r="E125678" t="s">
        <v>15</v>
      </c>
      <c r="F125678">
        <v>3269.94</v>
      </c>
    </row>
    <row r="125679" spans="1:6" x14ac:dyDescent="0.3">
      <c r="A125679" s="1">
        <v>42692</v>
      </c>
      <c r="B125679" t="s">
        <v>68</v>
      </c>
      <c r="C125679" t="s">
        <v>69</v>
      </c>
      <c r="D125679" t="s">
        <v>29</v>
      </c>
      <c r="E125679" t="s">
        <v>17</v>
      </c>
      <c r="F125679">
        <v>6973.93</v>
      </c>
    </row>
    <row r="125680" spans="1:6" x14ac:dyDescent="0.3">
      <c r="A125680" s="1">
        <v>42692</v>
      </c>
      <c r="B125680" t="s">
        <v>68</v>
      </c>
      <c r="C125680" t="s">
        <v>69</v>
      </c>
      <c r="D125680" t="s">
        <v>29</v>
      </c>
      <c r="E125680" t="s">
        <v>18</v>
      </c>
      <c r="F125680">
        <v>8222.4699999999993</v>
      </c>
    </row>
    <row r="125681" spans="1:6" x14ac:dyDescent="0.3">
      <c r="A125681" s="1">
        <v>42692</v>
      </c>
      <c r="B125681" t="s">
        <v>68</v>
      </c>
      <c r="C125681" t="s">
        <v>69</v>
      </c>
      <c r="D125681" t="s">
        <v>29</v>
      </c>
      <c r="E125681" t="s">
        <v>20</v>
      </c>
      <c r="F125681">
        <v>1897.09</v>
      </c>
    </row>
    <row r="125682" spans="1:6" x14ac:dyDescent="0.3">
      <c r="A125682" s="1">
        <v>42692</v>
      </c>
      <c r="B125682" t="s">
        <v>68</v>
      </c>
      <c r="C125682" t="s">
        <v>69</v>
      </c>
      <c r="D125682" t="s">
        <v>29</v>
      </c>
      <c r="E125682" t="s">
        <v>21</v>
      </c>
      <c r="F125682">
        <v>8473.57</v>
      </c>
    </row>
    <row r="125683" spans="1:6" x14ac:dyDescent="0.3">
      <c r="A125683" s="1">
        <v>42692</v>
      </c>
      <c r="B125683" t="s">
        <v>68</v>
      </c>
      <c r="C125683" t="s">
        <v>69</v>
      </c>
      <c r="D125683" t="s">
        <v>29</v>
      </c>
      <c r="E125683" t="s">
        <v>22</v>
      </c>
      <c r="F125683">
        <v>3698.35</v>
      </c>
    </row>
    <row r="125684" spans="1:6" x14ac:dyDescent="0.3">
      <c r="A125684" s="1">
        <v>42692</v>
      </c>
      <c r="B125684" t="s">
        <v>68</v>
      </c>
      <c r="C125684" t="s">
        <v>69</v>
      </c>
      <c r="D125684" t="s">
        <v>29</v>
      </c>
      <c r="E125684" t="s">
        <v>23</v>
      </c>
      <c r="F125684">
        <v>8183.86</v>
      </c>
    </row>
    <row r="125685" spans="1:6" x14ac:dyDescent="0.3">
      <c r="A125685" s="1">
        <v>42692</v>
      </c>
      <c r="B125685" t="s">
        <v>68</v>
      </c>
      <c r="C125685" t="s">
        <v>69</v>
      </c>
      <c r="D125685" t="s">
        <v>29</v>
      </c>
      <c r="E125685" t="s">
        <v>24</v>
      </c>
      <c r="F125685">
        <v>8390.7199999999993</v>
      </c>
    </row>
    <row r="125686" spans="1:6" x14ac:dyDescent="0.3">
      <c r="A125686" s="1">
        <v>42692</v>
      </c>
      <c r="B125686" t="s">
        <v>68</v>
      </c>
      <c r="C125686" t="s">
        <v>69</v>
      </c>
      <c r="D125686" t="s">
        <v>29</v>
      </c>
      <c r="E125686" t="s">
        <v>3</v>
      </c>
      <c r="F125686">
        <v>3693.14</v>
      </c>
    </row>
    <row r="125687" spans="1:6" x14ac:dyDescent="0.3">
      <c r="A125687" s="1">
        <v>42692</v>
      </c>
      <c r="B125687" t="s">
        <v>68</v>
      </c>
      <c r="C125687" t="s">
        <v>69</v>
      </c>
      <c r="D125687" t="s">
        <v>29</v>
      </c>
      <c r="E125687" t="s">
        <v>4</v>
      </c>
      <c r="F125687">
        <v>1699.82</v>
      </c>
    </row>
    <row r="125688" spans="1:6" x14ac:dyDescent="0.3">
      <c r="A125688" s="1">
        <v>42692</v>
      </c>
      <c r="B125688" t="s">
        <v>68</v>
      </c>
      <c r="C125688" t="s">
        <v>69</v>
      </c>
      <c r="D125688" t="s">
        <v>29</v>
      </c>
      <c r="E125688" t="s">
        <v>5</v>
      </c>
      <c r="F125688">
        <v>6260.82</v>
      </c>
    </row>
    <row r="125689" spans="1:6" x14ac:dyDescent="0.3">
      <c r="A125689" s="1">
        <v>42692</v>
      </c>
      <c r="B125689" t="s">
        <v>68</v>
      </c>
      <c r="C125689" t="s">
        <v>69</v>
      </c>
      <c r="D125689" t="s">
        <v>29</v>
      </c>
      <c r="E125689" t="s">
        <v>7</v>
      </c>
      <c r="F125689">
        <v>3643.23</v>
      </c>
    </row>
    <row r="125690" spans="1:6" x14ac:dyDescent="0.3">
      <c r="A125690" s="1">
        <v>42692</v>
      </c>
      <c r="B125690" t="s">
        <v>68</v>
      </c>
      <c r="C125690" t="s">
        <v>69</v>
      </c>
      <c r="D125690" t="s">
        <v>29</v>
      </c>
      <c r="E125690" t="s">
        <v>16</v>
      </c>
      <c r="F125690">
        <v>8588.51</v>
      </c>
    </row>
    <row r="125691" spans="1:6" x14ac:dyDescent="0.3">
      <c r="A125691" s="1">
        <v>42692</v>
      </c>
      <c r="B125691" t="s">
        <v>68</v>
      </c>
      <c r="C125691" t="s">
        <v>69</v>
      </c>
      <c r="D125691" t="s">
        <v>29</v>
      </c>
      <c r="E125691" t="s">
        <v>22</v>
      </c>
      <c r="F125691">
        <v>8856.4599999999991</v>
      </c>
    </row>
    <row r="125692" spans="1:6" x14ac:dyDescent="0.3">
      <c r="A125692" s="1">
        <v>42692</v>
      </c>
      <c r="B125692" t="s">
        <v>68</v>
      </c>
      <c r="C125692" t="s">
        <v>69</v>
      </c>
      <c r="D125692" t="s">
        <v>29</v>
      </c>
      <c r="E125692" t="s">
        <v>23</v>
      </c>
      <c r="F125692">
        <v>9431.4699999999993</v>
      </c>
    </row>
    <row r="125693" spans="1:6" x14ac:dyDescent="0.3">
      <c r="A125693" s="1">
        <v>42692</v>
      </c>
      <c r="B125693" t="s">
        <v>68</v>
      </c>
      <c r="C125693" t="s">
        <v>69</v>
      </c>
      <c r="D125693" t="s">
        <v>29</v>
      </c>
      <c r="E125693" t="s">
        <v>24</v>
      </c>
      <c r="F125693">
        <v>1939.5</v>
      </c>
    </row>
    <row r="125694" spans="1:6" x14ac:dyDescent="0.3">
      <c r="A125694" s="1">
        <v>42692</v>
      </c>
      <c r="B125694" t="s">
        <v>68</v>
      </c>
      <c r="C125694" t="s">
        <v>69</v>
      </c>
      <c r="D125694" t="s">
        <v>37</v>
      </c>
      <c r="E125694" t="s">
        <v>4</v>
      </c>
      <c r="F125694">
        <v>8010.42</v>
      </c>
    </row>
    <row r="125695" spans="1:6" x14ac:dyDescent="0.3">
      <c r="A125695" s="1">
        <v>42692</v>
      </c>
      <c r="B125695" t="s">
        <v>68</v>
      </c>
      <c r="C125695" t="s">
        <v>69</v>
      </c>
      <c r="D125695" t="s">
        <v>37</v>
      </c>
      <c r="E125695" t="s">
        <v>10</v>
      </c>
      <c r="F125695">
        <v>7141.23</v>
      </c>
    </row>
    <row r="125696" spans="1:6" x14ac:dyDescent="0.3">
      <c r="A125696" s="1">
        <v>42692</v>
      </c>
      <c r="B125696" t="s">
        <v>68</v>
      </c>
      <c r="C125696" t="s">
        <v>69</v>
      </c>
      <c r="D125696" t="s">
        <v>37</v>
      </c>
      <c r="E125696" t="s">
        <v>11</v>
      </c>
      <c r="F125696">
        <v>4594.66</v>
      </c>
    </row>
    <row r="125697" spans="1:6" x14ac:dyDescent="0.3">
      <c r="A125697" s="1">
        <v>42692</v>
      </c>
      <c r="B125697" t="s">
        <v>68</v>
      </c>
      <c r="C125697" t="s">
        <v>69</v>
      </c>
      <c r="D125697" t="s">
        <v>37</v>
      </c>
      <c r="E125697" t="s">
        <v>12</v>
      </c>
      <c r="F125697">
        <v>3578.63</v>
      </c>
    </row>
    <row r="125698" spans="1:6" x14ac:dyDescent="0.3">
      <c r="A125698" s="1">
        <v>42692</v>
      </c>
      <c r="B125698" t="s">
        <v>68</v>
      </c>
      <c r="C125698" t="s">
        <v>69</v>
      </c>
      <c r="D125698" t="s">
        <v>37</v>
      </c>
      <c r="E125698" t="s">
        <v>13</v>
      </c>
      <c r="F125698">
        <v>6096.56</v>
      </c>
    </row>
    <row r="125699" spans="1:6" x14ac:dyDescent="0.3">
      <c r="A125699" s="1">
        <v>42692</v>
      </c>
      <c r="B125699" t="s">
        <v>68</v>
      </c>
      <c r="C125699" t="s">
        <v>69</v>
      </c>
      <c r="D125699" t="s">
        <v>37</v>
      </c>
      <c r="E125699" t="s">
        <v>14</v>
      </c>
      <c r="F125699">
        <v>9755.5</v>
      </c>
    </row>
    <row r="125700" spans="1:6" x14ac:dyDescent="0.3">
      <c r="A125700" s="1">
        <v>42692</v>
      </c>
      <c r="B125700" t="s">
        <v>68</v>
      </c>
      <c r="C125700" t="s">
        <v>69</v>
      </c>
      <c r="D125700" t="s">
        <v>37</v>
      </c>
      <c r="E125700" t="s">
        <v>16</v>
      </c>
      <c r="F125700">
        <v>1579.79</v>
      </c>
    </row>
    <row r="125701" spans="1:6" x14ac:dyDescent="0.3">
      <c r="A125701" s="1">
        <v>42692</v>
      </c>
      <c r="B125701" t="s">
        <v>68</v>
      </c>
      <c r="C125701" t="s">
        <v>69</v>
      </c>
      <c r="D125701" t="s">
        <v>37</v>
      </c>
      <c r="E125701" t="s">
        <v>17</v>
      </c>
      <c r="F125701">
        <v>6254.08</v>
      </c>
    </row>
    <row r="125702" spans="1:6" x14ac:dyDescent="0.3">
      <c r="A125702" s="1">
        <v>42692</v>
      </c>
      <c r="B125702" t="s">
        <v>68</v>
      </c>
      <c r="C125702" t="s">
        <v>69</v>
      </c>
      <c r="D125702" t="s">
        <v>37</v>
      </c>
      <c r="E125702" t="s">
        <v>22</v>
      </c>
      <c r="F125702">
        <v>1905.28</v>
      </c>
    </row>
    <row r="125703" spans="1:6" x14ac:dyDescent="0.3">
      <c r="A125703" s="1">
        <v>42692</v>
      </c>
      <c r="B125703" t="s">
        <v>68</v>
      </c>
      <c r="C125703" t="s">
        <v>69</v>
      </c>
      <c r="D125703" t="s">
        <v>37</v>
      </c>
      <c r="E125703" t="s">
        <v>23</v>
      </c>
      <c r="F125703">
        <v>3994.38</v>
      </c>
    </row>
    <row r="125704" spans="1:6" x14ac:dyDescent="0.3">
      <c r="A125704" s="1">
        <v>42692</v>
      </c>
      <c r="B125704" t="s">
        <v>70</v>
      </c>
      <c r="C125704" t="s">
        <v>71</v>
      </c>
      <c r="D125704" t="s">
        <v>31</v>
      </c>
      <c r="E125704" t="s">
        <v>0</v>
      </c>
      <c r="F125704">
        <v>5408.01</v>
      </c>
    </row>
    <row r="125705" spans="1:6" x14ac:dyDescent="0.3">
      <c r="A125705" s="1">
        <v>42692</v>
      </c>
      <c r="B125705" t="s">
        <v>70</v>
      </c>
      <c r="C125705" t="s">
        <v>71</v>
      </c>
      <c r="D125705" t="s">
        <v>31</v>
      </c>
      <c r="E125705" t="s">
        <v>1</v>
      </c>
      <c r="F125705">
        <v>2981.66</v>
      </c>
    </row>
    <row r="125706" spans="1:6" x14ac:dyDescent="0.3">
      <c r="A125706" s="1">
        <v>42692</v>
      </c>
      <c r="B125706" t="s">
        <v>70</v>
      </c>
      <c r="C125706" t="s">
        <v>71</v>
      </c>
      <c r="D125706" t="s">
        <v>31</v>
      </c>
      <c r="E125706" t="s">
        <v>7</v>
      </c>
      <c r="F125706">
        <v>4729.87</v>
      </c>
    </row>
    <row r="125707" spans="1:6" x14ac:dyDescent="0.3">
      <c r="A125707" s="1">
        <v>42692</v>
      </c>
      <c r="B125707" t="s">
        <v>70</v>
      </c>
      <c r="C125707" t="s">
        <v>71</v>
      </c>
      <c r="D125707" t="s">
        <v>31</v>
      </c>
      <c r="E125707" t="s">
        <v>8</v>
      </c>
      <c r="F125707">
        <v>9442.4599999999991</v>
      </c>
    </row>
    <row r="125708" spans="1:6" x14ac:dyDescent="0.3">
      <c r="A125708" s="1">
        <v>42692</v>
      </c>
      <c r="B125708" t="s">
        <v>70</v>
      </c>
      <c r="C125708" t="s">
        <v>71</v>
      </c>
      <c r="D125708" t="s">
        <v>31</v>
      </c>
      <c r="E125708" t="s">
        <v>11</v>
      </c>
      <c r="F125708">
        <v>7967.08</v>
      </c>
    </row>
    <row r="125709" spans="1:6" x14ac:dyDescent="0.3">
      <c r="A125709" s="1">
        <v>42692</v>
      </c>
      <c r="B125709" t="s">
        <v>70</v>
      </c>
      <c r="C125709" t="s">
        <v>71</v>
      </c>
      <c r="D125709" t="s">
        <v>31</v>
      </c>
      <c r="E125709" t="s">
        <v>19</v>
      </c>
      <c r="F125709">
        <v>4521.13</v>
      </c>
    </row>
    <row r="125710" spans="1:6" x14ac:dyDescent="0.3">
      <c r="A125710" s="1">
        <v>42692</v>
      </c>
      <c r="B125710" t="s">
        <v>70</v>
      </c>
      <c r="C125710" t="s">
        <v>71</v>
      </c>
      <c r="D125710" t="s">
        <v>31</v>
      </c>
      <c r="E125710" t="s">
        <v>21</v>
      </c>
      <c r="F125710">
        <v>1921.2</v>
      </c>
    </row>
    <row r="125711" spans="1:6" x14ac:dyDescent="0.3">
      <c r="A125711" s="1">
        <v>42692</v>
      </c>
      <c r="B125711" t="s">
        <v>70</v>
      </c>
      <c r="C125711" t="s">
        <v>71</v>
      </c>
      <c r="D125711" t="s">
        <v>31</v>
      </c>
      <c r="E125711" t="s">
        <v>22</v>
      </c>
      <c r="F125711">
        <v>1846.21</v>
      </c>
    </row>
    <row r="125712" spans="1:6" x14ac:dyDescent="0.3">
      <c r="A125712" s="1">
        <v>42692</v>
      </c>
      <c r="B125712" t="s">
        <v>70</v>
      </c>
      <c r="C125712" t="s">
        <v>71</v>
      </c>
      <c r="D125712" t="s">
        <v>31</v>
      </c>
      <c r="E125712" t="s">
        <v>23</v>
      </c>
      <c r="F125712">
        <v>9463.4599999999991</v>
      </c>
    </row>
    <row r="125713" spans="1:6" x14ac:dyDescent="0.3">
      <c r="A125713" s="1">
        <v>42692</v>
      </c>
      <c r="B125713" t="s">
        <v>70</v>
      </c>
      <c r="C125713" t="s">
        <v>71</v>
      </c>
      <c r="D125713" t="s">
        <v>31</v>
      </c>
      <c r="E125713" t="s">
        <v>24</v>
      </c>
      <c r="F125713">
        <v>9261</v>
      </c>
    </row>
    <row r="125714" spans="1:6" x14ac:dyDescent="0.3">
      <c r="A125714" s="1">
        <v>42692</v>
      </c>
      <c r="B125714" t="s">
        <v>70</v>
      </c>
      <c r="C125714" t="s">
        <v>71</v>
      </c>
      <c r="D125714" t="s">
        <v>31</v>
      </c>
      <c r="E125714" t="s">
        <v>25</v>
      </c>
      <c r="F125714">
        <v>3157.04</v>
      </c>
    </row>
    <row r="125715" spans="1:6" x14ac:dyDescent="0.3">
      <c r="A125715" s="1">
        <v>42693</v>
      </c>
      <c r="B125715" t="s">
        <v>52</v>
      </c>
      <c r="C125715" t="s">
        <v>53</v>
      </c>
      <c r="D125715" t="s">
        <v>35</v>
      </c>
      <c r="E125715" t="s">
        <v>0</v>
      </c>
      <c r="F125715">
        <v>9171.4500000000007</v>
      </c>
    </row>
    <row r="125716" spans="1:6" x14ac:dyDescent="0.3">
      <c r="A125716" s="1">
        <v>42693</v>
      </c>
      <c r="B125716" t="s">
        <v>52</v>
      </c>
      <c r="C125716" t="s">
        <v>53</v>
      </c>
      <c r="D125716" t="s">
        <v>35</v>
      </c>
      <c r="E125716" t="s">
        <v>1</v>
      </c>
      <c r="F125716">
        <v>8493.81</v>
      </c>
    </row>
    <row r="125717" spans="1:6" x14ac:dyDescent="0.3">
      <c r="A125717" s="1">
        <v>42693</v>
      </c>
      <c r="B125717" t="s">
        <v>52</v>
      </c>
      <c r="C125717" t="s">
        <v>53</v>
      </c>
      <c r="D125717" t="s">
        <v>35</v>
      </c>
      <c r="E125717" t="s">
        <v>3</v>
      </c>
      <c r="F125717">
        <v>3770.52</v>
      </c>
    </row>
    <row r="125718" spans="1:6" x14ac:dyDescent="0.3">
      <c r="A125718" s="1">
        <v>42693</v>
      </c>
      <c r="B125718" t="s">
        <v>52</v>
      </c>
      <c r="C125718" t="s">
        <v>53</v>
      </c>
      <c r="D125718" t="s">
        <v>35</v>
      </c>
      <c r="E125718" t="s">
        <v>5</v>
      </c>
      <c r="F125718">
        <v>1160.3</v>
      </c>
    </row>
    <row r="125719" spans="1:6" x14ac:dyDescent="0.3">
      <c r="A125719" s="1">
        <v>42693</v>
      </c>
      <c r="B125719" t="s">
        <v>52</v>
      </c>
      <c r="C125719" t="s">
        <v>53</v>
      </c>
      <c r="D125719" t="s">
        <v>35</v>
      </c>
      <c r="E125719" t="s">
        <v>6</v>
      </c>
      <c r="F125719">
        <v>8550.3799999999992</v>
      </c>
    </row>
    <row r="125720" spans="1:6" x14ac:dyDescent="0.3">
      <c r="A125720" s="1">
        <v>42693</v>
      </c>
      <c r="B125720" t="s">
        <v>52</v>
      </c>
      <c r="C125720" t="s">
        <v>53</v>
      </c>
      <c r="D125720" t="s">
        <v>35</v>
      </c>
      <c r="E125720" t="s">
        <v>10</v>
      </c>
      <c r="F125720">
        <v>4979.41</v>
      </c>
    </row>
    <row r="125721" spans="1:6" x14ac:dyDescent="0.3">
      <c r="A125721" s="1">
        <v>42693</v>
      </c>
      <c r="B125721" t="s">
        <v>52</v>
      </c>
      <c r="C125721" t="s">
        <v>53</v>
      </c>
      <c r="D125721" t="s">
        <v>35</v>
      </c>
      <c r="E125721" t="s">
        <v>11</v>
      </c>
      <c r="F125721">
        <v>1198.48</v>
      </c>
    </row>
    <row r="125722" spans="1:6" x14ac:dyDescent="0.3">
      <c r="A125722" s="1">
        <v>42693</v>
      </c>
      <c r="B125722" t="s">
        <v>52</v>
      </c>
      <c r="C125722" t="s">
        <v>53</v>
      </c>
      <c r="D125722" t="s">
        <v>35</v>
      </c>
      <c r="E125722" t="s">
        <v>12</v>
      </c>
      <c r="F125722">
        <v>2165.86</v>
      </c>
    </row>
    <row r="125723" spans="1:6" x14ac:dyDescent="0.3">
      <c r="A125723" s="1">
        <v>42693</v>
      </c>
      <c r="B125723" t="s">
        <v>52</v>
      </c>
      <c r="C125723" t="s">
        <v>53</v>
      </c>
      <c r="D125723" t="s">
        <v>35</v>
      </c>
      <c r="E125723" t="s">
        <v>14</v>
      </c>
      <c r="F125723">
        <v>6691.91</v>
      </c>
    </row>
    <row r="125724" spans="1:6" x14ac:dyDescent="0.3">
      <c r="A125724" s="1">
        <v>42693</v>
      </c>
      <c r="B125724" t="s">
        <v>52</v>
      </c>
      <c r="C125724" t="s">
        <v>53</v>
      </c>
      <c r="D125724" t="s">
        <v>35</v>
      </c>
      <c r="E125724" t="s">
        <v>16</v>
      </c>
      <c r="F125724">
        <v>3502.8</v>
      </c>
    </row>
    <row r="125725" spans="1:6" x14ac:dyDescent="0.3">
      <c r="A125725" s="1">
        <v>42693</v>
      </c>
      <c r="B125725" t="s">
        <v>52</v>
      </c>
      <c r="C125725" t="s">
        <v>53</v>
      </c>
      <c r="D125725" t="s">
        <v>35</v>
      </c>
      <c r="E125725" t="s">
        <v>17</v>
      </c>
      <c r="F125725">
        <v>7717.67</v>
      </c>
    </row>
    <row r="125726" spans="1:6" x14ac:dyDescent="0.3">
      <c r="A125726" s="1">
        <v>42693</v>
      </c>
      <c r="B125726" t="s">
        <v>52</v>
      </c>
      <c r="C125726" t="s">
        <v>53</v>
      </c>
      <c r="D125726" t="s">
        <v>35</v>
      </c>
      <c r="E125726" t="s">
        <v>21</v>
      </c>
      <c r="F125726">
        <v>2742.51</v>
      </c>
    </row>
    <row r="125727" spans="1:6" x14ac:dyDescent="0.3">
      <c r="A125727" s="1">
        <v>42693</v>
      </c>
      <c r="B125727" t="s">
        <v>52</v>
      </c>
      <c r="C125727" t="s">
        <v>53</v>
      </c>
      <c r="D125727" t="s">
        <v>35</v>
      </c>
      <c r="E125727" t="s">
        <v>22</v>
      </c>
      <c r="F125727">
        <v>7382.12</v>
      </c>
    </row>
    <row r="125728" spans="1:6" x14ac:dyDescent="0.3">
      <c r="A125728" s="1">
        <v>42693</v>
      </c>
      <c r="B125728" t="s">
        <v>52</v>
      </c>
      <c r="C125728" t="s">
        <v>53</v>
      </c>
      <c r="D125728" t="s">
        <v>35</v>
      </c>
      <c r="E125728" t="s">
        <v>23</v>
      </c>
      <c r="F125728">
        <v>6067.02</v>
      </c>
    </row>
    <row r="125729" spans="1:6" x14ac:dyDescent="0.3">
      <c r="A125729" s="1">
        <v>42693</v>
      </c>
      <c r="B125729" t="s">
        <v>52</v>
      </c>
      <c r="C125729" t="s">
        <v>53</v>
      </c>
      <c r="D125729" t="s">
        <v>35</v>
      </c>
      <c r="E125729" t="s">
        <v>24</v>
      </c>
      <c r="F125729">
        <v>3493.13</v>
      </c>
    </row>
    <row r="125730" spans="1:6" x14ac:dyDescent="0.3">
      <c r="A125730" s="1">
        <v>42693</v>
      </c>
      <c r="B125730" t="s">
        <v>52</v>
      </c>
      <c r="C125730" t="s">
        <v>53</v>
      </c>
      <c r="D125730" t="s">
        <v>35</v>
      </c>
      <c r="E125730" t="s">
        <v>25</v>
      </c>
      <c r="F125730">
        <v>8519.07</v>
      </c>
    </row>
    <row r="125731" spans="1:6" x14ac:dyDescent="0.3">
      <c r="A125731" s="1">
        <v>42693</v>
      </c>
      <c r="B125731" t="s">
        <v>62</v>
      </c>
      <c r="C125731" t="s">
        <v>63</v>
      </c>
      <c r="D125731" t="s">
        <v>28</v>
      </c>
      <c r="E125731" t="s">
        <v>0</v>
      </c>
      <c r="F125731">
        <v>6612.18</v>
      </c>
    </row>
    <row r="125732" spans="1:6" x14ac:dyDescent="0.3">
      <c r="A125732" s="1">
        <v>42693</v>
      </c>
      <c r="B125732" t="s">
        <v>62</v>
      </c>
      <c r="C125732" t="s">
        <v>63</v>
      </c>
      <c r="D125732" t="s">
        <v>28</v>
      </c>
      <c r="E125732" t="s">
        <v>5</v>
      </c>
      <c r="F125732">
        <v>1993.77</v>
      </c>
    </row>
    <row r="125733" spans="1:6" x14ac:dyDescent="0.3">
      <c r="A125733" s="1">
        <v>42693</v>
      </c>
      <c r="B125733" t="s">
        <v>62</v>
      </c>
      <c r="C125733" t="s">
        <v>63</v>
      </c>
      <c r="D125733" t="s">
        <v>28</v>
      </c>
      <c r="E125733" t="s">
        <v>10</v>
      </c>
      <c r="F125733">
        <v>1192.68</v>
      </c>
    </row>
    <row r="125734" spans="1:6" x14ac:dyDescent="0.3">
      <c r="A125734" s="1">
        <v>42693</v>
      </c>
      <c r="B125734" t="s">
        <v>62</v>
      </c>
      <c r="C125734" t="s">
        <v>63</v>
      </c>
      <c r="D125734" t="s">
        <v>28</v>
      </c>
      <c r="E125734" t="s">
        <v>12</v>
      </c>
      <c r="F125734">
        <v>4961.83</v>
      </c>
    </row>
    <row r="125735" spans="1:6" x14ac:dyDescent="0.3">
      <c r="A125735" s="1">
        <v>42693</v>
      </c>
      <c r="B125735" t="s">
        <v>62</v>
      </c>
      <c r="C125735" t="s">
        <v>63</v>
      </c>
      <c r="D125735" t="s">
        <v>28</v>
      </c>
      <c r="E125735" t="s">
        <v>15</v>
      </c>
      <c r="F125735">
        <v>8500.52</v>
      </c>
    </row>
    <row r="125736" spans="1:6" x14ac:dyDescent="0.3">
      <c r="A125736" s="1">
        <v>42693</v>
      </c>
      <c r="B125736" t="s">
        <v>62</v>
      </c>
      <c r="C125736" t="s">
        <v>63</v>
      </c>
      <c r="D125736" t="s">
        <v>28</v>
      </c>
      <c r="E125736" t="s">
        <v>16</v>
      </c>
      <c r="F125736">
        <v>9883.5</v>
      </c>
    </row>
    <row r="125737" spans="1:6" x14ac:dyDescent="0.3">
      <c r="A125737" s="1">
        <v>42693</v>
      </c>
      <c r="B125737" t="s">
        <v>62</v>
      </c>
      <c r="C125737" t="s">
        <v>63</v>
      </c>
      <c r="D125737" t="s">
        <v>28</v>
      </c>
      <c r="E125737" t="s">
        <v>17</v>
      </c>
      <c r="F125737">
        <v>4916.58</v>
      </c>
    </row>
    <row r="125738" spans="1:6" x14ac:dyDescent="0.3">
      <c r="A125738" s="1">
        <v>42693</v>
      </c>
      <c r="B125738" t="s">
        <v>62</v>
      </c>
      <c r="C125738" t="s">
        <v>63</v>
      </c>
      <c r="D125738" t="s">
        <v>28</v>
      </c>
      <c r="E125738" t="s">
        <v>19</v>
      </c>
      <c r="F125738">
        <v>9376.2000000000007</v>
      </c>
    </row>
    <row r="125739" spans="1:6" x14ac:dyDescent="0.3">
      <c r="A125739" s="1">
        <v>42693</v>
      </c>
      <c r="B125739" t="s">
        <v>62</v>
      </c>
      <c r="C125739" t="s">
        <v>63</v>
      </c>
      <c r="D125739" t="s">
        <v>28</v>
      </c>
      <c r="E125739" t="s">
        <v>20</v>
      </c>
      <c r="F125739">
        <v>1293.55</v>
      </c>
    </row>
    <row r="125740" spans="1:6" x14ac:dyDescent="0.3">
      <c r="A125740" s="1">
        <v>42693</v>
      </c>
      <c r="B125740" t="s">
        <v>62</v>
      </c>
      <c r="C125740" t="s">
        <v>63</v>
      </c>
      <c r="D125740" t="s">
        <v>28</v>
      </c>
      <c r="E125740" t="s">
        <v>21</v>
      </c>
      <c r="F125740">
        <v>1164.77</v>
      </c>
    </row>
    <row r="125741" spans="1:6" x14ac:dyDescent="0.3">
      <c r="A125741" s="1">
        <v>42693</v>
      </c>
      <c r="B125741" t="s">
        <v>64</v>
      </c>
      <c r="C125741" t="s">
        <v>65</v>
      </c>
      <c r="D125741" t="s">
        <v>40</v>
      </c>
      <c r="E125741" t="s">
        <v>0</v>
      </c>
      <c r="F125741">
        <v>1963.36</v>
      </c>
    </row>
    <row r="125742" spans="1:6" x14ac:dyDescent="0.3">
      <c r="A125742" s="1">
        <v>42693</v>
      </c>
      <c r="B125742" t="s">
        <v>64</v>
      </c>
      <c r="C125742" t="s">
        <v>65</v>
      </c>
      <c r="D125742" t="s">
        <v>40</v>
      </c>
      <c r="E125742" t="s">
        <v>1</v>
      </c>
      <c r="F125742">
        <v>6809.69</v>
      </c>
    </row>
    <row r="125743" spans="1:6" x14ac:dyDescent="0.3">
      <c r="A125743" s="1">
        <v>42693</v>
      </c>
      <c r="B125743" t="s">
        <v>64</v>
      </c>
      <c r="C125743" t="s">
        <v>65</v>
      </c>
      <c r="D125743" t="s">
        <v>40</v>
      </c>
      <c r="E125743" t="s">
        <v>4</v>
      </c>
      <c r="F125743">
        <v>7306.3</v>
      </c>
    </row>
    <row r="125744" spans="1:6" x14ac:dyDescent="0.3">
      <c r="A125744" s="1">
        <v>42693</v>
      </c>
      <c r="B125744" t="s">
        <v>64</v>
      </c>
      <c r="C125744" t="s">
        <v>65</v>
      </c>
      <c r="D125744" t="s">
        <v>40</v>
      </c>
      <c r="E125744" t="s">
        <v>7</v>
      </c>
      <c r="F125744">
        <v>8260.76</v>
      </c>
    </row>
    <row r="125745" spans="1:6" x14ac:dyDescent="0.3">
      <c r="A125745" s="1">
        <v>42693</v>
      </c>
      <c r="B125745" t="s">
        <v>64</v>
      </c>
      <c r="C125745" t="s">
        <v>65</v>
      </c>
      <c r="D125745" t="s">
        <v>40</v>
      </c>
      <c r="E125745" t="s">
        <v>9</v>
      </c>
      <c r="F125745">
        <v>2260.96</v>
      </c>
    </row>
    <row r="125746" spans="1:6" x14ac:dyDescent="0.3">
      <c r="A125746" s="1">
        <v>42693</v>
      </c>
      <c r="B125746" t="s">
        <v>64</v>
      </c>
      <c r="C125746" t="s">
        <v>65</v>
      </c>
      <c r="D125746" t="s">
        <v>40</v>
      </c>
      <c r="E125746" t="s">
        <v>10</v>
      </c>
      <c r="F125746">
        <v>3728.44</v>
      </c>
    </row>
    <row r="125747" spans="1:6" x14ac:dyDescent="0.3">
      <c r="A125747" s="1">
        <v>42693</v>
      </c>
      <c r="B125747" t="s">
        <v>64</v>
      </c>
      <c r="C125747" t="s">
        <v>65</v>
      </c>
      <c r="D125747" t="s">
        <v>40</v>
      </c>
      <c r="E125747" t="s">
        <v>11</v>
      </c>
      <c r="F125747">
        <v>6593.21</v>
      </c>
    </row>
    <row r="125748" spans="1:6" x14ac:dyDescent="0.3">
      <c r="A125748" s="1">
        <v>42693</v>
      </c>
      <c r="B125748" t="s">
        <v>64</v>
      </c>
      <c r="C125748" t="s">
        <v>65</v>
      </c>
      <c r="D125748" t="s">
        <v>40</v>
      </c>
      <c r="E125748" t="s">
        <v>13</v>
      </c>
      <c r="F125748">
        <v>5617.66</v>
      </c>
    </row>
    <row r="125749" spans="1:6" x14ac:dyDescent="0.3">
      <c r="A125749" s="1">
        <v>42693</v>
      </c>
      <c r="B125749" t="s">
        <v>64</v>
      </c>
      <c r="C125749" t="s">
        <v>65</v>
      </c>
      <c r="D125749" t="s">
        <v>40</v>
      </c>
      <c r="E125749" t="s">
        <v>14</v>
      </c>
      <c r="F125749">
        <v>5876.81</v>
      </c>
    </row>
    <row r="125750" spans="1:6" x14ac:dyDescent="0.3">
      <c r="A125750" s="1">
        <v>42693</v>
      </c>
      <c r="B125750" t="s">
        <v>64</v>
      </c>
      <c r="C125750" t="s">
        <v>65</v>
      </c>
      <c r="D125750" t="s">
        <v>40</v>
      </c>
      <c r="E125750" t="s">
        <v>18</v>
      </c>
      <c r="F125750">
        <v>8046.63</v>
      </c>
    </row>
    <row r="125751" spans="1:6" x14ac:dyDescent="0.3">
      <c r="A125751" s="1">
        <v>42693</v>
      </c>
      <c r="B125751" t="s">
        <v>64</v>
      </c>
      <c r="C125751" t="s">
        <v>65</v>
      </c>
      <c r="D125751" t="s">
        <v>40</v>
      </c>
      <c r="E125751" t="s">
        <v>19</v>
      </c>
      <c r="F125751">
        <v>5934.37</v>
      </c>
    </row>
    <row r="125752" spans="1:6" x14ac:dyDescent="0.3">
      <c r="A125752" s="1">
        <v>42693</v>
      </c>
      <c r="B125752" t="s">
        <v>64</v>
      </c>
      <c r="C125752" t="s">
        <v>65</v>
      </c>
      <c r="D125752" t="s">
        <v>40</v>
      </c>
      <c r="E125752" t="s">
        <v>20</v>
      </c>
      <c r="F125752">
        <v>9535.98</v>
      </c>
    </row>
    <row r="125753" spans="1:6" x14ac:dyDescent="0.3">
      <c r="A125753" s="1">
        <v>42693</v>
      </c>
      <c r="B125753" t="s">
        <v>64</v>
      </c>
      <c r="C125753" t="s">
        <v>65</v>
      </c>
      <c r="D125753" t="s">
        <v>40</v>
      </c>
      <c r="E125753" t="s">
        <v>22</v>
      </c>
      <c r="F125753">
        <v>6268.06</v>
      </c>
    </row>
    <row r="125754" spans="1:6" x14ac:dyDescent="0.3">
      <c r="A125754" s="1">
        <v>42694</v>
      </c>
      <c r="B125754" t="s">
        <v>52</v>
      </c>
      <c r="C125754" t="s">
        <v>53</v>
      </c>
      <c r="D125754" t="s">
        <v>33</v>
      </c>
      <c r="E125754" t="s">
        <v>0</v>
      </c>
      <c r="F125754">
        <v>6729.73</v>
      </c>
    </row>
    <row r="125755" spans="1:6" x14ac:dyDescent="0.3">
      <c r="A125755" s="1">
        <v>42694</v>
      </c>
      <c r="B125755" t="s">
        <v>52</v>
      </c>
      <c r="C125755" t="s">
        <v>53</v>
      </c>
      <c r="D125755" t="s">
        <v>33</v>
      </c>
      <c r="E125755" t="s">
        <v>1</v>
      </c>
      <c r="F125755">
        <v>9666.56</v>
      </c>
    </row>
    <row r="125756" spans="1:6" x14ac:dyDescent="0.3">
      <c r="A125756" s="1">
        <v>42694</v>
      </c>
      <c r="B125756" t="s">
        <v>52</v>
      </c>
      <c r="C125756" t="s">
        <v>53</v>
      </c>
      <c r="D125756" t="s">
        <v>33</v>
      </c>
      <c r="E125756" t="s">
        <v>2</v>
      </c>
      <c r="F125756">
        <v>5123.6400000000003</v>
      </c>
    </row>
    <row r="125757" spans="1:6" x14ac:dyDescent="0.3">
      <c r="A125757" s="1">
        <v>42694</v>
      </c>
      <c r="B125757" t="s">
        <v>52</v>
      </c>
      <c r="C125757" t="s">
        <v>53</v>
      </c>
      <c r="D125757" t="s">
        <v>33</v>
      </c>
      <c r="E125757" t="s">
        <v>3</v>
      </c>
      <c r="F125757">
        <v>9518.25</v>
      </c>
    </row>
    <row r="125758" spans="1:6" x14ac:dyDescent="0.3">
      <c r="A125758" s="1">
        <v>42694</v>
      </c>
      <c r="B125758" t="s">
        <v>52</v>
      </c>
      <c r="C125758" t="s">
        <v>53</v>
      </c>
      <c r="D125758" t="s">
        <v>33</v>
      </c>
      <c r="E125758" t="s">
        <v>4</v>
      </c>
      <c r="F125758">
        <v>7115.43</v>
      </c>
    </row>
    <row r="125759" spans="1:6" x14ac:dyDescent="0.3">
      <c r="A125759" s="1">
        <v>42694</v>
      </c>
      <c r="B125759" t="s">
        <v>52</v>
      </c>
      <c r="C125759" t="s">
        <v>53</v>
      </c>
      <c r="D125759" t="s">
        <v>33</v>
      </c>
      <c r="E125759" t="s">
        <v>5</v>
      </c>
      <c r="F125759">
        <v>5374.56</v>
      </c>
    </row>
    <row r="125760" spans="1:6" x14ac:dyDescent="0.3">
      <c r="A125760" s="1">
        <v>42694</v>
      </c>
      <c r="B125760" t="s">
        <v>52</v>
      </c>
      <c r="C125760" t="s">
        <v>53</v>
      </c>
      <c r="D125760" t="s">
        <v>33</v>
      </c>
      <c r="E125760" t="s">
        <v>6</v>
      </c>
      <c r="F125760">
        <v>7332.85</v>
      </c>
    </row>
    <row r="125761" spans="1:6" x14ac:dyDescent="0.3">
      <c r="A125761" s="1">
        <v>42694</v>
      </c>
      <c r="B125761" t="s">
        <v>52</v>
      </c>
      <c r="C125761" t="s">
        <v>53</v>
      </c>
      <c r="D125761" t="s">
        <v>33</v>
      </c>
      <c r="E125761" t="s">
        <v>9</v>
      </c>
      <c r="F125761">
        <v>9703.2900000000009</v>
      </c>
    </row>
    <row r="125762" spans="1:6" x14ac:dyDescent="0.3">
      <c r="A125762" s="1">
        <v>42694</v>
      </c>
      <c r="B125762" t="s">
        <v>52</v>
      </c>
      <c r="C125762" t="s">
        <v>53</v>
      </c>
      <c r="D125762" t="s">
        <v>33</v>
      </c>
      <c r="E125762" t="s">
        <v>10</v>
      </c>
      <c r="F125762">
        <v>5739.64</v>
      </c>
    </row>
    <row r="125763" spans="1:6" x14ac:dyDescent="0.3">
      <c r="A125763" s="1">
        <v>42694</v>
      </c>
      <c r="B125763" t="s">
        <v>52</v>
      </c>
      <c r="C125763" t="s">
        <v>53</v>
      </c>
      <c r="D125763" t="s">
        <v>33</v>
      </c>
      <c r="E125763" t="s">
        <v>18</v>
      </c>
      <c r="F125763">
        <v>8449.02</v>
      </c>
    </row>
    <row r="125764" spans="1:6" x14ac:dyDescent="0.3">
      <c r="A125764" s="1">
        <v>42694</v>
      </c>
      <c r="B125764" t="s">
        <v>52</v>
      </c>
      <c r="C125764" t="s">
        <v>53</v>
      </c>
      <c r="D125764" t="s">
        <v>33</v>
      </c>
      <c r="E125764" t="s">
        <v>19</v>
      </c>
      <c r="F125764">
        <v>8691.98</v>
      </c>
    </row>
    <row r="125765" spans="1:6" x14ac:dyDescent="0.3">
      <c r="A125765" s="1">
        <v>42694</v>
      </c>
      <c r="B125765" t="s">
        <v>52</v>
      </c>
      <c r="C125765" t="s">
        <v>53</v>
      </c>
      <c r="D125765" t="s">
        <v>33</v>
      </c>
      <c r="E125765" t="s">
        <v>20</v>
      </c>
      <c r="F125765">
        <v>4589.03</v>
      </c>
    </row>
    <row r="125766" spans="1:6" x14ac:dyDescent="0.3">
      <c r="A125766" s="1">
        <v>42694</v>
      </c>
      <c r="B125766" t="s">
        <v>52</v>
      </c>
      <c r="C125766" t="s">
        <v>53</v>
      </c>
      <c r="D125766" t="s">
        <v>33</v>
      </c>
      <c r="E125766" t="s">
        <v>22</v>
      </c>
      <c r="F125766">
        <v>3178.45</v>
      </c>
    </row>
    <row r="125767" spans="1:6" x14ac:dyDescent="0.3">
      <c r="A125767" s="1">
        <v>42694</v>
      </c>
      <c r="B125767" t="s">
        <v>52</v>
      </c>
      <c r="C125767" t="s">
        <v>53</v>
      </c>
      <c r="D125767" t="s">
        <v>33</v>
      </c>
      <c r="E125767" t="s">
        <v>25</v>
      </c>
      <c r="F125767">
        <v>7713.66</v>
      </c>
    </row>
    <row r="125768" spans="1:6" x14ac:dyDescent="0.3">
      <c r="A125768" s="1">
        <v>42694</v>
      </c>
      <c r="B125768" t="s">
        <v>60</v>
      </c>
      <c r="C125768" t="s">
        <v>61</v>
      </c>
      <c r="D125768" t="s">
        <v>36</v>
      </c>
      <c r="E125768" t="s">
        <v>0</v>
      </c>
      <c r="F125768">
        <v>8672.5</v>
      </c>
    </row>
    <row r="125769" spans="1:6" x14ac:dyDescent="0.3">
      <c r="A125769" s="1">
        <v>42694</v>
      </c>
      <c r="B125769" t="s">
        <v>60</v>
      </c>
      <c r="C125769" t="s">
        <v>61</v>
      </c>
      <c r="D125769" t="s">
        <v>36</v>
      </c>
      <c r="E125769" t="s">
        <v>4</v>
      </c>
      <c r="F125769">
        <v>6020.58</v>
      </c>
    </row>
    <row r="125770" spans="1:6" x14ac:dyDescent="0.3">
      <c r="A125770" s="1">
        <v>42694</v>
      </c>
      <c r="B125770" t="s">
        <v>60</v>
      </c>
      <c r="C125770" t="s">
        <v>61</v>
      </c>
      <c r="D125770" t="s">
        <v>36</v>
      </c>
      <c r="E125770" t="s">
        <v>5</v>
      </c>
      <c r="F125770">
        <v>8760.57</v>
      </c>
    </row>
    <row r="125771" spans="1:6" x14ac:dyDescent="0.3">
      <c r="A125771" s="1">
        <v>42694</v>
      </c>
      <c r="B125771" t="s">
        <v>60</v>
      </c>
      <c r="C125771" t="s">
        <v>61</v>
      </c>
      <c r="D125771" t="s">
        <v>36</v>
      </c>
      <c r="E125771" t="s">
        <v>7</v>
      </c>
      <c r="F125771">
        <v>1497.09</v>
      </c>
    </row>
    <row r="125772" spans="1:6" x14ac:dyDescent="0.3">
      <c r="A125772" s="1">
        <v>42694</v>
      </c>
      <c r="B125772" t="s">
        <v>60</v>
      </c>
      <c r="C125772" t="s">
        <v>61</v>
      </c>
      <c r="D125772" t="s">
        <v>36</v>
      </c>
      <c r="E125772" t="s">
        <v>10</v>
      </c>
      <c r="F125772">
        <v>3707.18</v>
      </c>
    </row>
    <row r="125773" spans="1:6" x14ac:dyDescent="0.3">
      <c r="A125773" s="1">
        <v>42694</v>
      </c>
      <c r="B125773" t="s">
        <v>60</v>
      </c>
      <c r="C125773" t="s">
        <v>61</v>
      </c>
      <c r="D125773" t="s">
        <v>36</v>
      </c>
      <c r="E125773" t="s">
        <v>11</v>
      </c>
      <c r="F125773">
        <v>9581.83</v>
      </c>
    </row>
    <row r="125774" spans="1:6" x14ac:dyDescent="0.3">
      <c r="A125774" s="1">
        <v>42694</v>
      </c>
      <c r="B125774" t="s">
        <v>60</v>
      </c>
      <c r="C125774" t="s">
        <v>61</v>
      </c>
      <c r="D125774" t="s">
        <v>36</v>
      </c>
      <c r="E125774" t="s">
        <v>12</v>
      </c>
      <c r="F125774">
        <v>1179.3800000000001</v>
      </c>
    </row>
    <row r="125775" spans="1:6" x14ac:dyDescent="0.3">
      <c r="A125775" s="1">
        <v>42694</v>
      </c>
      <c r="B125775" t="s">
        <v>60</v>
      </c>
      <c r="C125775" t="s">
        <v>61</v>
      </c>
      <c r="D125775" t="s">
        <v>36</v>
      </c>
      <c r="E125775" t="s">
        <v>13</v>
      </c>
      <c r="F125775">
        <v>3268.49</v>
      </c>
    </row>
    <row r="125776" spans="1:6" x14ac:dyDescent="0.3">
      <c r="A125776" s="1">
        <v>42694</v>
      </c>
      <c r="B125776" t="s">
        <v>60</v>
      </c>
      <c r="C125776" t="s">
        <v>61</v>
      </c>
      <c r="D125776" t="s">
        <v>36</v>
      </c>
      <c r="E125776" t="s">
        <v>14</v>
      </c>
      <c r="F125776">
        <v>1728.49</v>
      </c>
    </row>
    <row r="125777" spans="1:6" x14ac:dyDescent="0.3">
      <c r="A125777" s="1">
        <v>42694</v>
      </c>
      <c r="B125777" t="s">
        <v>60</v>
      </c>
      <c r="C125777" t="s">
        <v>61</v>
      </c>
      <c r="D125777" t="s">
        <v>36</v>
      </c>
      <c r="E125777" t="s">
        <v>17</v>
      </c>
      <c r="F125777">
        <v>8853.6200000000008</v>
      </c>
    </row>
    <row r="125778" spans="1:6" x14ac:dyDescent="0.3">
      <c r="A125778" s="1">
        <v>42694</v>
      </c>
      <c r="B125778" t="s">
        <v>60</v>
      </c>
      <c r="C125778" t="s">
        <v>61</v>
      </c>
      <c r="D125778" t="s">
        <v>36</v>
      </c>
      <c r="E125778" t="s">
        <v>19</v>
      </c>
      <c r="F125778">
        <v>8285.2199999999993</v>
      </c>
    </row>
    <row r="125779" spans="1:6" x14ac:dyDescent="0.3">
      <c r="A125779" s="1">
        <v>42694</v>
      </c>
      <c r="B125779" t="s">
        <v>60</v>
      </c>
      <c r="C125779" t="s">
        <v>61</v>
      </c>
      <c r="D125779" t="s">
        <v>36</v>
      </c>
      <c r="E125779" t="s">
        <v>21</v>
      </c>
      <c r="F125779">
        <v>2500.25</v>
      </c>
    </row>
    <row r="125780" spans="1:6" x14ac:dyDescent="0.3">
      <c r="A125780" s="1">
        <v>42694</v>
      </c>
      <c r="B125780" t="s">
        <v>60</v>
      </c>
      <c r="C125780" t="s">
        <v>61</v>
      </c>
      <c r="D125780" t="s">
        <v>36</v>
      </c>
      <c r="E125780" t="s">
        <v>22</v>
      </c>
      <c r="F125780">
        <v>8794.23</v>
      </c>
    </row>
    <row r="125781" spans="1:6" x14ac:dyDescent="0.3">
      <c r="A125781" s="1">
        <v>42694</v>
      </c>
      <c r="B125781" t="s">
        <v>60</v>
      </c>
      <c r="C125781" t="s">
        <v>61</v>
      </c>
      <c r="D125781" t="s">
        <v>36</v>
      </c>
      <c r="E125781" t="s">
        <v>23</v>
      </c>
      <c r="F125781">
        <v>6380.84</v>
      </c>
    </row>
    <row r="125782" spans="1:6" x14ac:dyDescent="0.3">
      <c r="A125782" s="1">
        <v>42694</v>
      </c>
      <c r="B125782" t="s">
        <v>60</v>
      </c>
      <c r="C125782" t="s">
        <v>61</v>
      </c>
      <c r="D125782" t="s">
        <v>36</v>
      </c>
      <c r="E125782" t="s">
        <v>24</v>
      </c>
      <c r="F125782">
        <v>5295.07</v>
      </c>
    </row>
    <row r="125783" spans="1:6" x14ac:dyDescent="0.3">
      <c r="A125783" s="1">
        <v>42694</v>
      </c>
      <c r="B125783" t="s">
        <v>70</v>
      </c>
      <c r="C125783" t="s">
        <v>71</v>
      </c>
      <c r="D125783" t="s">
        <v>40</v>
      </c>
      <c r="E125783" t="s">
        <v>1</v>
      </c>
      <c r="F125783">
        <v>8765.76</v>
      </c>
    </row>
    <row r="125784" spans="1:6" x14ac:dyDescent="0.3">
      <c r="A125784" s="1">
        <v>42694</v>
      </c>
      <c r="B125784" t="s">
        <v>70</v>
      </c>
      <c r="C125784" t="s">
        <v>71</v>
      </c>
      <c r="D125784" t="s">
        <v>40</v>
      </c>
      <c r="E125784" t="s">
        <v>2</v>
      </c>
      <c r="F125784">
        <v>2250.54</v>
      </c>
    </row>
    <row r="125785" spans="1:6" x14ac:dyDescent="0.3">
      <c r="A125785" s="1">
        <v>42694</v>
      </c>
      <c r="B125785" t="s">
        <v>70</v>
      </c>
      <c r="C125785" t="s">
        <v>71</v>
      </c>
      <c r="D125785" t="s">
        <v>40</v>
      </c>
      <c r="E125785" t="s">
        <v>6</v>
      </c>
      <c r="F125785">
        <v>4705.17</v>
      </c>
    </row>
    <row r="125786" spans="1:6" x14ac:dyDescent="0.3">
      <c r="A125786" s="1">
        <v>42694</v>
      </c>
      <c r="B125786" t="s">
        <v>70</v>
      </c>
      <c r="C125786" t="s">
        <v>71</v>
      </c>
      <c r="D125786" t="s">
        <v>40</v>
      </c>
      <c r="E125786" t="s">
        <v>8</v>
      </c>
      <c r="F125786">
        <v>6333.79</v>
      </c>
    </row>
    <row r="125787" spans="1:6" x14ac:dyDescent="0.3">
      <c r="A125787" s="1">
        <v>42694</v>
      </c>
      <c r="B125787" t="s">
        <v>70</v>
      </c>
      <c r="C125787" t="s">
        <v>71</v>
      </c>
      <c r="D125787" t="s">
        <v>40</v>
      </c>
      <c r="E125787" t="s">
        <v>10</v>
      </c>
      <c r="F125787">
        <v>3262.4</v>
      </c>
    </row>
    <row r="125788" spans="1:6" x14ac:dyDescent="0.3">
      <c r="A125788" s="1">
        <v>42694</v>
      </c>
      <c r="B125788" t="s">
        <v>70</v>
      </c>
      <c r="C125788" t="s">
        <v>71</v>
      </c>
      <c r="D125788" t="s">
        <v>40</v>
      </c>
      <c r="E125788" t="s">
        <v>11</v>
      </c>
      <c r="F125788">
        <v>4830.3</v>
      </c>
    </row>
    <row r="125789" spans="1:6" x14ac:dyDescent="0.3">
      <c r="A125789" s="1">
        <v>42694</v>
      </c>
      <c r="B125789" t="s">
        <v>70</v>
      </c>
      <c r="C125789" t="s">
        <v>71</v>
      </c>
      <c r="D125789" t="s">
        <v>40</v>
      </c>
      <c r="E125789" t="s">
        <v>12</v>
      </c>
      <c r="F125789">
        <v>9494.9599999999991</v>
      </c>
    </row>
    <row r="125790" spans="1:6" x14ac:dyDescent="0.3">
      <c r="A125790" s="1">
        <v>42694</v>
      </c>
      <c r="B125790" t="s">
        <v>70</v>
      </c>
      <c r="C125790" t="s">
        <v>71</v>
      </c>
      <c r="D125790" t="s">
        <v>40</v>
      </c>
      <c r="E125790" t="s">
        <v>13</v>
      </c>
      <c r="F125790">
        <v>5275.24</v>
      </c>
    </row>
    <row r="125791" spans="1:6" x14ac:dyDescent="0.3">
      <c r="A125791" s="1">
        <v>42694</v>
      </c>
      <c r="B125791" t="s">
        <v>70</v>
      </c>
      <c r="C125791" t="s">
        <v>71</v>
      </c>
      <c r="D125791" t="s">
        <v>40</v>
      </c>
      <c r="E125791" t="s">
        <v>14</v>
      </c>
      <c r="F125791">
        <v>1017.88</v>
      </c>
    </row>
    <row r="125792" spans="1:6" x14ac:dyDescent="0.3">
      <c r="A125792" s="1">
        <v>42694</v>
      </c>
      <c r="B125792" t="s">
        <v>70</v>
      </c>
      <c r="C125792" t="s">
        <v>71</v>
      </c>
      <c r="D125792" t="s">
        <v>40</v>
      </c>
      <c r="E125792" t="s">
        <v>15</v>
      </c>
      <c r="F125792">
        <v>6737.19</v>
      </c>
    </row>
    <row r="125793" spans="1:6" x14ac:dyDescent="0.3">
      <c r="A125793" s="1">
        <v>42694</v>
      </c>
      <c r="B125793" t="s">
        <v>70</v>
      </c>
      <c r="C125793" t="s">
        <v>71</v>
      </c>
      <c r="D125793" t="s">
        <v>40</v>
      </c>
      <c r="E125793" t="s">
        <v>18</v>
      </c>
      <c r="F125793">
        <v>8707.2099999999991</v>
      </c>
    </row>
    <row r="125794" spans="1:6" x14ac:dyDescent="0.3">
      <c r="A125794" s="1">
        <v>42694</v>
      </c>
      <c r="B125794" t="s">
        <v>70</v>
      </c>
      <c r="C125794" t="s">
        <v>71</v>
      </c>
      <c r="D125794" t="s">
        <v>40</v>
      </c>
      <c r="E125794" t="s">
        <v>20</v>
      </c>
      <c r="F125794">
        <v>5642.32</v>
      </c>
    </row>
    <row r="125795" spans="1:6" x14ac:dyDescent="0.3">
      <c r="A125795" s="1">
        <v>42694</v>
      </c>
      <c r="B125795" t="s">
        <v>70</v>
      </c>
      <c r="C125795" t="s">
        <v>71</v>
      </c>
      <c r="D125795" t="s">
        <v>40</v>
      </c>
      <c r="E125795" t="s">
        <v>22</v>
      </c>
      <c r="F125795">
        <v>6832.39</v>
      </c>
    </row>
    <row r="125796" spans="1:6" x14ac:dyDescent="0.3">
      <c r="A125796" s="1">
        <v>42694</v>
      </c>
      <c r="B125796" t="s">
        <v>70</v>
      </c>
      <c r="C125796" t="s">
        <v>71</v>
      </c>
      <c r="D125796" t="s">
        <v>40</v>
      </c>
      <c r="E125796" t="s">
        <v>23</v>
      </c>
      <c r="F125796">
        <v>6623.62</v>
      </c>
    </row>
    <row r="125797" spans="1:6" x14ac:dyDescent="0.3">
      <c r="A125797" s="1">
        <v>42694</v>
      </c>
      <c r="B125797" t="s">
        <v>70</v>
      </c>
      <c r="C125797" t="s">
        <v>71</v>
      </c>
      <c r="D125797" t="s">
        <v>40</v>
      </c>
      <c r="E125797" t="s">
        <v>24</v>
      </c>
      <c r="F125797">
        <v>9521.11</v>
      </c>
    </row>
    <row r="125798" spans="1:6" x14ac:dyDescent="0.3">
      <c r="A125798" s="1">
        <v>42694</v>
      </c>
      <c r="B125798" t="s">
        <v>70</v>
      </c>
      <c r="C125798" t="s">
        <v>71</v>
      </c>
      <c r="D125798" t="s">
        <v>40</v>
      </c>
      <c r="E125798" t="s">
        <v>25</v>
      </c>
      <c r="F125798">
        <v>8445.49</v>
      </c>
    </row>
    <row r="125799" spans="1:6" x14ac:dyDescent="0.3">
      <c r="A125799" s="1">
        <v>42694</v>
      </c>
      <c r="B125799" t="s">
        <v>70</v>
      </c>
      <c r="C125799" t="s">
        <v>71</v>
      </c>
      <c r="D125799" t="s">
        <v>41</v>
      </c>
      <c r="E125799" t="s">
        <v>0</v>
      </c>
      <c r="F125799">
        <v>5246.36</v>
      </c>
    </row>
    <row r="125800" spans="1:6" x14ac:dyDescent="0.3">
      <c r="A125800" s="1">
        <v>42694</v>
      </c>
      <c r="B125800" t="s">
        <v>70</v>
      </c>
      <c r="C125800" t="s">
        <v>71</v>
      </c>
      <c r="D125800" t="s">
        <v>41</v>
      </c>
      <c r="E125800" t="s">
        <v>1</v>
      </c>
      <c r="F125800">
        <v>4023.03</v>
      </c>
    </row>
    <row r="125801" spans="1:6" x14ac:dyDescent="0.3">
      <c r="A125801" s="1">
        <v>42694</v>
      </c>
      <c r="B125801" t="s">
        <v>70</v>
      </c>
      <c r="C125801" t="s">
        <v>71</v>
      </c>
      <c r="D125801" t="s">
        <v>41</v>
      </c>
      <c r="E125801" t="s">
        <v>2</v>
      </c>
      <c r="F125801">
        <v>3944.87</v>
      </c>
    </row>
    <row r="125802" spans="1:6" x14ac:dyDescent="0.3">
      <c r="A125802" s="1">
        <v>42694</v>
      </c>
      <c r="B125802" t="s">
        <v>70</v>
      </c>
      <c r="C125802" t="s">
        <v>71</v>
      </c>
      <c r="D125802" t="s">
        <v>41</v>
      </c>
      <c r="E125802" t="s">
        <v>3</v>
      </c>
      <c r="F125802">
        <v>4968.6099999999997</v>
      </c>
    </row>
    <row r="125803" spans="1:6" x14ac:dyDescent="0.3">
      <c r="A125803" s="1">
        <v>42694</v>
      </c>
      <c r="B125803" t="s">
        <v>70</v>
      </c>
      <c r="C125803" t="s">
        <v>71</v>
      </c>
      <c r="D125803" t="s">
        <v>41</v>
      </c>
      <c r="E125803" t="s">
        <v>6</v>
      </c>
      <c r="F125803">
        <v>7311.37</v>
      </c>
    </row>
    <row r="125804" spans="1:6" x14ac:dyDescent="0.3">
      <c r="A125804" s="1">
        <v>42694</v>
      </c>
      <c r="B125804" t="s">
        <v>70</v>
      </c>
      <c r="C125804" t="s">
        <v>71</v>
      </c>
      <c r="D125804" t="s">
        <v>41</v>
      </c>
      <c r="E125804" t="s">
        <v>8</v>
      </c>
      <c r="F125804">
        <v>8504.2800000000007</v>
      </c>
    </row>
    <row r="125805" spans="1:6" x14ac:dyDescent="0.3">
      <c r="A125805" s="1">
        <v>42694</v>
      </c>
      <c r="B125805" t="s">
        <v>70</v>
      </c>
      <c r="C125805" t="s">
        <v>71</v>
      </c>
      <c r="D125805" t="s">
        <v>41</v>
      </c>
      <c r="E125805" t="s">
        <v>9</v>
      </c>
      <c r="F125805">
        <v>7677.86</v>
      </c>
    </row>
    <row r="125806" spans="1:6" x14ac:dyDescent="0.3">
      <c r="A125806" s="1">
        <v>42694</v>
      </c>
      <c r="B125806" t="s">
        <v>70</v>
      </c>
      <c r="C125806" t="s">
        <v>71</v>
      </c>
      <c r="D125806" t="s">
        <v>41</v>
      </c>
      <c r="E125806" t="s">
        <v>10</v>
      </c>
      <c r="F125806">
        <v>1326.28</v>
      </c>
    </row>
    <row r="125807" spans="1:6" x14ac:dyDescent="0.3">
      <c r="A125807" s="1">
        <v>42694</v>
      </c>
      <c r="B125807" t="s">
        <v>70</v>
      </c>
      <c r="C125807" t="s">
        <v>71</v>
      </c>
      <c r="D125807" t="s">
        <v>41</v>
      </c>
      <c r="E125807" t="s">
        <v>11</v>
      </c>
      <c r="F125807">
        <v>9929.94</v>
      </c>
    </row>
    <row r="125808" spans="1:6" x14ac:dyDescent="0.3">
      <c r="A125808" s="1">
        <v>42694</v>
      </c>
      <c r="B125808" t="s">
        <v>70</v>
      </c>
      <c r="C125808" t="s">
        <v>71</v>
      </c>
      <c r="D125808" t="s">
        <v>41</v>
      </c>
      <c r="E125808" t="s">
        <v>12</v>
      </c>
      <c r="F125808">
        <v>1230.25</v>
      </c>
    </row>
    <row r="125809" spans="1:6" x14ac:dyDescent="0.3">
      <c r="A125809" s="1">
        <v>42694</v>
      </c>
      <c r="B125809" t="s">
        <v>70</v>
      </c>
      <c r="C125809" t="s">
        <v>71</v>
      </c>
      <c r="D125809" t="s">
        <v>41</v>
      </c>
      <c r="E125809" t="s">
        <v>14</v>
      </c>
      <c r="F125809">
        <v>2240.8000000000002</v>
      </c>
    </row>
    <row r="125810" spans="1:6" x14ac:dyDescent="0.3">
      <c r="A125810" s="1">
        <v>42694</v>
      </c>
      <c r="B125810" t="s">
        <v>70</v>
      </c>
      <c r="C125810" t="s">
        <v>71</v>
      </c>
      <c r="D125810" t="s">
        <v>41</v>
      </c>
      <c r="E125810" t="s">
        <v>15</v>
      </c>
      <c r="F125810">
        <v>3976.97</v>
      </c>
    </row>
    <row r="125811" spans="1:6" x14ac:dyDescent="0.3">
      <c r="A125811" s="1">
        <v>42694</v>
      </c>
      <c r="B125811" t="s">
        <v>70</v>
      </c>
      <c r="C125811" t="s">
        <v>71</v>
      </c>
      <c r="D125811" t="s">
        <v>41</v>
      </c>
      <c r="E125811" t="s">
        <v>16</v>
      </c>
      <c r="F125811">
        <v>4989.62</v>
      </c>
    </row>
    <row r="125812" spans="1:6" x14ac:dyDescent="0.3">
      <c r="A125812" s="1">
        <v>42694</v>
      </c>
      <c r="B125812" t="s">
        <v>70</v>
      </c>
      <c r="C125812" t="s">
        <v>71</v>
      </c>
      <c r="D125812" t="s">
        <v>41</v>
      </c>
      <c r="E125812" t="s">
        <v>17</v>
      </c>
      <c r="F125812">
        <v>3962.94</v>
      </c>
    </row>
    <row r="125813" spans="1:6" x14ac:dyDescent="0.3">
      <c r="A125813" s="1">
        <v>42694</v>
      </c>
      <c r="B125813" t="s">
        <v>70</v>
      </c>
      <c r="C125813" t="s">
        <v>71</v>
      </c>
      <c r="D125813" t="s">
        <v>41</v>
      </c>
      <c r="E125813" t="s">
        <v>18</v>
      </c>
      <c r="F125813">
        <v>3648.18</v>
      </c>
    </row>
    <row r="125814" spans="1:6" x14ac:dyDescent="0.3">
      <c r="A125814" s="1">
        <v>42694</v>
      </c>
      <c r="B125814" t="s">
        <v>70</v>
      </c>
      <c r="C125814" t="s">
        <v>71</v>
      </c>
      <c r="D125814" t="s">
        <v>41</v>
      </c>
      <c r="E125814" t="s">
        <v>20</v>
      </c>
      <c r="F125814">
        <v>7166.84</v>
      </c>
    </row>
    <row r="125815" spans="1:6" x14ac:dyDescent="0.3">
      <c r="A125815" s="1">
        <v>42694</v>
      </c>
      <c r="B125815" t="s">
        <v>70</v>
      </c>
      <c r="C125815" t="s">
        <v>71</v>
      </c>
      <c r="D125815" t="s">
        <v>41</v>
      </c>
      <c r="E125815" t="s">
        <v>22</v>
      </c>
      <c r="F125815">
        <v>8438.08</v>
      </c>
    </row>
    <row r="125816" spans="1:6" x14ac:dyDescent="0.3">
      <c r="A125816" s="1">
        <v>42694</v>
      </c>
      <c r="B125816" t="s">
        <v>70</v>
      </c>
      <c r="C125816" t="s">
        <v>71</v>
      </c>
      <c r="D125816" t="s">
        <v>41</v>
      </c>
      <c r="E125816" t="s">
        <v>23</v>
      </c>
      <c r="F125816">
        <v>3298.04</v>
      </c>
    </row>
    <row r="125817" spans="1:6" x14ac:dyDescent="0.3">
      <c r="A125817" s="1">
        <v>42694</v>
      </c>
      <c r="B125817" t="s">
        <v>70</v>
      </c>
      <c r="C125817" t="s">
        <v>71</v>
      </c>
      <c r="D125817" t="s">
        <v>41</v>
      </c>
      <c r="E125817" t="s">
        <v>24</v>
      </c>
      <c r="F125817">
        <v>4810.43</v>
      </c>
    </row>
    <row r="125818" spans="1:6" x14ac:dyDescent="0.3">
      <c r="A125818" s="1">
        <v>42694</v>
      </c>
      <c r="B125818" t="s">
        <v>70</v>
      </c>
      <c r="C125818" t="s">
        <v>71</v>
      </c>
      <c r="D125818" t="s">
        <v>41</v>
      </c>
      <c r="E125818" t="s">
        <v>25</v>
      </c>
      <c r="F125818">
        <v>5425.6</v>
      </c>
    </row>
    <row r="125819" spans="1:6" x14ac:dyDescent="0.3">
      <c r="A125819" s="1">
        <v>42695</v>
      </c>
      <c r="B125819" t="s">
        <v>52</v>
      </c>
      <c r="C125819" t="s">
        <v>53</v>
      </c>
      <c r="D125819" t="s">
        <v>50</v>
      </c>
      <c r="E125819" t="s">
        <v>0</v>
      </c>
      <c r="F125819">
        <v>8527.76</v>
      </c>
    </row>
    <row r="125820" spans="1:6" x14ac:dyDescent="0.3">
      <c r="A125820" s="1">
        <v>42695</v>
      </c>
      <c r="B125820" t="s">
        <v>52</v>
      </c>
      <c r="C125820" t="s">
        <v>53</v>
      </c>
      <c r="D125820" t="s">
        <v>50</v>
      </c>
      <c r="E125820" t="s">
        <v>1</v>
      </c>
      <c r="F125820">
        <v>4775.5</v>
      </c>
    </row>
    <row r="125821" spans="1:6" x14ac:dyDescent="0.3">
      <c r="A125821" s="1">
        <v>42695</v>
      </c>
      <c r="B125821" t="s">
        <v>52</v>
      </c>
      <c r="C125821" t="s">
        <v>53</v>
      </c>
      <c r="D125821" t="s">
        <v>50</v>
      </c>
      <c r="E125821" t="s">
        <v>2</v>
      </c>
      <c r="F125821">
        <v>2880.8</v>
      </c>
    </row>
    <row r="125822" spans="1:6" x14ac:dyDescent="0.3">
      <c r="A125822" s="1">
        <v>42695</v>
      </c>
      <c r="B125822" t="s">
        <v>52</v>
      </c>
      <c r="C125822" t="s">
        <v>53</v>
      </c>
      <c r="D125822" t="s">
        <v>50</v>
      </c>
      <c r="E125822" t="s">
        <v>4</v>
      </c>
      <c r="F125822">
        <v>8018.56</v>
      </c>
    </row>
    <row r="125823" spans="1:6" x14ac:dyDescent="0.3">
      <c r="A125823" s="1">
        <v>42695</v>
      </c>
      <c r="B125823" t="s">
        <v>52</v>
      </c>
      <c r="C125823" t="s">
        <v>53</v>
      </c>
      <c r="D125823" t="s">
        <v>50</v>
      </c>
      <c r="E125823" t="s">
        <v>6</v>
      </c>
      <c r="F125823">
        <v>7057.76</v>
      </c>
    </row>
    <row r="125824" spans="1:6" x14ac:dyDescent="0.3">
      <c r="A125824" s="1">
        <v>42695</v>
      </c>
      <c r="B125824" t="s">
        <v>52</v>
      </c>
      <c r="C125824" t="s">
        <v>53</v>
      </c>
      <c r="D125824" t="s">
        <v>50</v>
      </c>
      <c r="E125824" t="s">
        <v>9</v>
      </c>
      <c r="F125824">
        <v>7087.93</v>
      </c>
    </row>
    <row r="125825" spans="1:6" x14ac:dyDescent="0.3">
      <c r="A125825" s="1">
        <v>42695</v>
      </c>
      <c r="B125825" t="s">
        <v>52</v>
      </c>
      <c r="C125825" t="s">
        <v>53</v>
      </c>
      <c r="D125825" t="s">
        <v>50</v>
      </c>
      <c r="E125825" t="s">
        <v>10</v>
      </c>
      <c r="F125825">
        <v>9505.06</v>
      </c>
    </row>
    <row r="125826" spans="1:6" x14ac:dyDescent="0.3">
      <c r="A125826" s="1">
        <v>42695</v>
      </c>
      <c r="B125826" t="s">
        <v>52</v>
      </c>
      <c r="C125826" t="s">
        <v>53</v>
      </c>
      <c r="D125826" t="s">
        <v>50</v>
      </c>
      <c r="E125826" t="s">
        <v>11</v>
      </c>
      <c r="F125826">
        <v>5128.6099999999997</v>
      </c>
    </row>
    <row r="125827" spans="1:6" x14ac:dyDescent="0.3">
      <c r="A125827" s="1">
        <v>42695</v>
      </c>
      <c r="B125827" t="s">
        <v>52</v>
      </c>
      <c r="C125827" t="s">
        <v>53</v>
      </c>
      <c r="D125827" t="s">
        <v>50</v>
      </c>
      <c r="E125827" t="s">
        <v>12</v>
      </c>
      <c r="F125827">
        <v>2732.35</v>
      </c>
    </row>
    <row r="125828" spans="1:6" x14ac:dyDescent="0.3">
      <c r="A125828" s="1">
        <v>42695</v>
      </c>
      <c r="B125828" t="s">
        <v>52</v>
      </c>
      <c r="C125828" t="s">
        <v>53</v>
      </c>
      <c r="D125828" t="s">
        <v>50</v>
      </c>
      <c r="E125828" t="s">
        <v>13</v>
      </c>
      <c r="F125828">
        <v>6539.62</v>
      </c>
    </row>
    <row r="125829" spans="1:6" x14ac:dyDescent="0.3">
      <c r="A125829" s="1">
        <v>42695</v>
      </c>
      <c r="B125829" t="s">
        <v>52</v>
      </c>
      <c r="C125829" t="s">
        <v>53</v>
      </c>
      <c r="D125829" t="s">
        <v>50</v>
      </c>
      <c r="E125829" t="s">
        <v>14</v>
      </c>
      <c r="F125829">
        <v>8084.16</v>
      </c>
    </row>
    <row r="125830" spans="1:6" x14ac:dyDescent="0.3">
      <c r="A125830" s="1">
        <v>42695</v>
      </c>
      <c r="B125830" t="s">
        <v>52</v>
      </c>
      <c r="C125830" t="s">
        <v>53</v>
      </c>
      <c r="D125830" t="s">
        <v>50</v>
      </c>
      <c r="E125830" t="s">
        <v>15</v>
      </c>
      <c r="F125830">
        <v>7154.99</v>
      </c>
    </row>
    <row r="125831" spans="1:6" x14ac:dyDescent="0.3">
      <c r="A125831" s="1">
        <v>42695</v>
      </c>
      <c r="B125831" t="s">
        <v>52</v>
      </c>
      <c r="C125831" t="s">
        <v>53</v>
      </c>
      <c r="D125831" t="s">
        <v>50</v>
      </c>
      <c r="E125831" t="s">
        <v>17</v>
      </c>
      <c r="F125831">
        <v>1363.42</v>
      </c>
    </row>
    <row r="125832" spans="1:6" x14ac:dyDescent="0.3">
      <c r="A125832" s="1">
        <v>42695</v>
      </c>
      <c r="B125832" t="s">
        <v>52</v>
      </c>
      <c r="C125832" t="s">
        <v>53</v>
      </c>
      <c r="D125832" t="s">
        <v>50</v>
      </c>
      <c r="E125832" t="s">
        <v>18</v>
      </c>
      <c r="F125832">
        <v>9444.4500000000007</v>
      </c>
    </row>
    <row r="125833" spans="1:6" x14ac:dyDescent="0.3">
      <c r="A125833" s="1">
        <v>42695</v>
      </c>
      <c r="B125833" t="s">
        <v>52</v>
      </c>
      <c r="C125833" t="s">
        <v>53</v>
      </c>
      <c r="D125833" t="s">
        <v>50</v>
      </c>
      <c r="E125833" t="s">
        <v>19</v>
      </c>
      <c r="F125833">
        <v>8660.07</v>
      </c>
    </row>
    <row r="125834" spans="1:6" x14ac:dyDescent="0.3">
      <c r="A125834" s="1">
        <v>42695</v>
      </c>
      <c r="B125834" t="s">
        <v>52</v>
      </c>
      <c r="C125834" t="s">
        <v>53</v>
      </c>
      <c r="D125834" t="s">
        <v>50</v>
      </c>
      <c r="E125834" t="s">
        <v>21</v>
      </c>
      <c r="F125834">
        <v>6038.41</v>
      </c>
    </row>
    <row r="125835" spans="1:6" x14ac:dyDescent="0.3">
      <c r="A125835" s="1">
        <v>42695</v>
      </c>
      <c r="B125835" t="s">
        <v>52</v>
      </c>
      <c r="C125835" t="s">
        <v>53</v>
      </c>
      <c r="D125835" t="s">
        <v>50</v>
      </c>
      <c r="E125835" t="s">
        <v>22</v>
      </c>
      <c r="F125835">
        <v>8380.8799999999992</v>
      </c>
    </row>
    <row r="125836" spans="1:6" x14ac:dyDescent="0.3">
      <c r="A125836" s="1">
        <v>42695</v>
      </c>
      <c r="B125836" t="s">
        <v>52</v>
      </c>
      <c r="C125836" t="s">
        <v>53</v>
      </c>
      <c r="D125836" t="s">
        <v>50</v>
      </c>
      <c r="E125836" t="s">
        <v>24</v>
      </c>
      <c r="F125836">
        <v>5654.27</v>
      </c>
    </row>
    <row r="125837" spans="1:6" x14ac:dyDescent="0.3">
      <c r="A125837" s="1">
        <v>42695</v>
      </c>
      <c r="B125837" t="s">
        <v>52</v>
      </c>
      <c r="C125837" t="s">
        <v>53</v>
      </c>
      <c r="D125837" t="s">
        <v>50</v>
      </c>
      <c r="E125837" t="s">
        <v>25</v>
      </c>
      <c r="F125837">
        <v>1771.44</v>
      </c>
    </row>
    <row r="125838" spans="1:6" x14ac:dyDescent="0.3">
      <c r="A125838" s="1">
        <v>42695</v>
      </c>
      <c r="B125838" t="s">
        <v>56</v>
      </c>
      <c r="C125838" t="s">
        <v>57</v>
      </c>
      <c r="D125838" t="s">
        <v>50</v>
      </c>
      <c r="E125838" t="s">
        <v>4</v>
      </c>
      <c r="F125838">
        <v>4630.3500000000004</v>
      </c>
    </row>
    <row r="125839" spans="1:6" x14ac:dyDescent="0.3">
      <c r="A125839" s="1">
        <v>42695</v>
      </c>
      <c r="B125839" t="s">
        <v>56</v>
      </c>
      <c r="C125839" t="s">
        <v>57</v>
      </c>
      <c r="D125839" t="s">
        <v>50</v>
      </c>
      <c r="E125839" t="s">
        <v>6</v>
      </c>
      <c r="F125839">
        <v>7034.11</v>
      </c>
    </row>
    <row r="125840" spans="1:6" x14ac:dyDescent="0.3">
      <c r="A125840" s="1">
        <v>42695</v>
      </c>
      <c r="B125840" t="s">
        <v>56</v>
      </c>
      <c r="C125840" t="s">
        <v>57</v>
      </c>
      <c r="D125840" t="s">
        <v>50</v>
      </c>
      <c r="E125840" t="s">
        <v>8</v>
      </c>
      <c r="F125840">
        <v>8878.84</v>
      </c>
    </row>
    <row r="125841" spans="1:6" x14ac:dyDescent="0.3">
      <c r="A125841" s="1">
        <v>42695</v>
      </c>
      <c r="B125841" t="s">
        <v>56</v>
      </c>
      <c r="C125841" t="s">
        <v>57</v>
      </c>
      <c r="D125841" t="s">
        <v>50</v>
      </c>
      <c r="E125841" t="s">
        <v>10</v>
      </c>
      <c r="F125841">
        <v>4794.99</v>
      </c>
    </row>
    <row r="125842" spans="1:6" x14ac:dyDescent="0.3">
      <c r="A125842" s="1">
        <v>42695</v>
      </c>
      <c r="B125842" t="s">
        <v>56</v>
      </c>
      <c r="C125842" t="s">
        <v>57</v>
      </c>
      <c r="D125842" t="s">
        <v>50</v>
      </c>
      <c r="E125842" t="s">
        <v>12</v>
      </c>
      <c r="F125842">
        <v>3272.74</v>
      </c>
    </row>
    <row r="125843" spans="1:6" x14ac:dyDescent="0.3">
      <c r="A125843" s="1">
        <v>42695</v>
      </c>
      <c r="B125843" t="s">
        <v>56</v>
      </c>
      <c r="C125843" t="s">
        <v>57</v>
      </c>
      <c r="D125843" t="s">
        <v>50</v>
      </c>
      <c r="E125843" t="s">
        <v>14</v>
      </c>
      <c r="F125843">
        <v>9435.5300000000007</v>
      </c>
    </row>
    <row r="125844" spans="1:6" x14ac:dyDescent="0.3">
      <c r="A125844" s="1">
        <v>42695</v>
      </c>
      <c r="B125844" t="s">
        <v>56</v>
      </c>
      <c r="C125844" t="s">
        <v>57</v>
      </c>
      <c r="D125844" t="s">
        <v>50</v>
      </c>
      <c r="E125844" t="s">
        <v>15</v>
      </c>
      <c r="F125844">
        <v>8798.0499999999993</v>
      </c>
    </row>
    <row r="125845" spans="1:6" x14ac:dyDescent="0.3">
      <c r="A125845" s="1">
        <v>42695</v>
      </c>
      <c r="B125845" t="s">
        <v>56</v>
      </c>
      <c r="C125845" t="s">
        <v>57</v>
      </c>
      <c r="D125845" t="s">
        <v>50</v>
      </c>
      <c r="E125845" t="s">
        <v>18</v>
      </c>
      <c r="F125845">
        <v>7369.71</v>
      </c>
    </row>
    <row r="125846" spans="1:6" x14ac:dyDescent="0.3">
      <c r="A125846" s="1">
        <v>42695</v>
      </c>
      <c r="B125846" t="s">
        <v>56</v>
      </c>
      <c r="C125846" t="s">
        <v>57</v>
      </c>
      <c r="D125846" t="s">
        <v>50</v>
      </c>
      <c r="E125846" t="s">
        <v>21</v>
      </c>
      <c r="F125846">
        <v>5790.53</v>
      </c>
    </row>
    <row r="125847" spans="1:6" x14ac:dyDescent="0.3">
      <c r="A125847" s="1">
        <v>42695</v>
      </c>
      <c r="B125847" t="s">
        <v>56</v>
      </c>
      <c r="C125847" t="s">
        <v>57</v>
      </c>
      <c r="D125847" t="s">
        <v>50</v>
      </c>
      <c r="E125847" t="s">
        <v>23</v>
      </c>
      <c r="F125847">
        <v>8511.35</v>
      </c>
    </row>
    <row r="125848" spans="1:6" x14ac:dyDescent="0.3">
      <c r="A125848" s="1">
        <v>42695</v>
      </c>
      <c r="B125848" t="s">
        <v>56</v>
      </c>
      <c r="C125848" t="s">
        <v>57</v>
      </c>
      <c r="D125848" t="s">
        <v>44</v>
      </c>
      <c r="E125848" t="s">
        <v>0</v>
      </c>
      <c r="F125848">
        <v>4153.2700000000004</v>
      </c>
    </row>
    <row r="125849" spans="1:6" x14ac:dyDescent="0.3">
      <c r="A125849" s="1">
        <v>42695</v>
      </c>
      <c r="B125849" t="s">
        <v>56</v>
      </c>
      <c r="C125849" t="s">
        <v>57</v>
      </c>
      <c r="D125849" t="s">
        <v>44</v>
      </c>
      <c r="E125849" t="s">
        <v>1</v>
      </c>
      <c r="F125849">
        <v>6085.43</v>
      </c>
    </row>
    <row r="125850" spans="1:6" x14ac:dyDescent="0.3">
      <c r="A125850" s="1">
        <v>42695</v>
      </c>
      <c r="B125850" t="s">
        <v>56</v>
      </c>
      <c r="C125850" t="s">
        <v>57</v>
      </c>
      <c r="D125850" t="s">
        <v>44</v>
      </c>
      <c r="E125850" t="s">
        <v>3</v>
      </c>
      <c r="F125850">
        <v>1056.3499999999999</v>
      </c>
    </row>
    <row r="125851" spans="1:6" x14ac:dyDescent="0.3">
      <c r="A125851" s="1">
        <v>42695</v>
      </c>
      <c r="B125851" t="s">
        <v>56</v>
      </c>
      <c r="C125851" t="s">
        <v>57</v>
      </c>
      <c r="D125851" t="s">
        <v>44</v>
      </c>
      <c r="E125851" t="s">
        <v>5</v>
      </c>
      <c r="F125851">
        <v>7616.01</v>
      </c>
    </row>
    <row r="125852" spans="1:6" x14ac:dyDescent="0.3">
      <c r="A125852" s="1">
        <v>42695</v>
      </c>
      <c r="B125852" t="s">
        <v>56</v>
      </c>
      <c r="C125852" t="s">
        <v>57</v>
      </c>
      <c r="D125852" t="s">
        <v>44</v>
      </c>
      <c r="E125852" t="s">
        <v>6</v>
      </c>
      <c r="F125852">
        <v>7033.49</v>
      </c>
    </row>
    <row r="125853" spans="1:6" x14ac:dyDescent="0.3">
      <c r="A125853" s="1">
        <v>42695</v>
      </c>
      <c r="B125853" t="s">
        <v>56</v>
      </c>
      <c r="C125853" t="s">
        <v>57</v>
      </c>
      <c r="D125853" t="s">
        <v>44</v>
      </c>
      <c r="E125853" t="s">
        <v>7</v>
      </c>
      <c r="F125853">
        <v>3741.35</v>
      </c>
    </row>
    <row r="125854" spans="1:6" x14ac:dyDescent="0.3">
      <c r="A125854" s="1">
        <v>42695</v>
      </c>
      <c r="B125854" t="s">
        <v>56</v>
      </c>
      <c r="C125854" t="s">
        <v>57</v>
      </c>
      <c r="D125854" t="s">
        <v>44</v>
      </c>
      <c r="E125854" t="s">
        <v>12</v>
      </c>
      <c r="F125854">
        <v>2331.15</v>
      </c>
    </row>
    <row r="125855" spans="1:6" x14ac:dyDescent="0.3">
      <c r="A125855" s="1">
        <v>42695</v>
      </c>
      <c r="B125855" t="s">
        <v>56</v>
      </c>
      <c r="C125855" t="s">
        <v>57</v>
      </c>
      <c r="D125855" t="s">
        <v>44</v>
      </c>
      <c r="E125855" t="s">
        <v>14</v>
      </c>
      <c r="F125855">
        <v>4665.6000000000004</v>
      </c>
    </row>
    <row r="125856" spans="1:6" x14ac:dyDescent="0.3">
      <c r="A125856" s="1">
        <v>42695</v>
      </c>
      <c r="B125856" t="s">
        <v>56</v>
      </c>
      <c r="C125856" t="s">
        <v>57</v>
      </c>
      <c r="D125856" t="s">
        <v>44</v>
      </c>
      <c r="E125856" t="s">
        <v>15</v>
      </c>
      <c r="F125856">
        <v>3419.04</v>
      </c>
    </row>
    <row r="125857" spans="1:6" x14ac:dyDescent="0.3">
      <c r="A125857" s="1">
        <v>42695</v>
      </c>
      <c r="B125857" t="s">
        <v>56</v>
      </c>
      <c r="C125857" t="s">
        <v>57</v>
      </c>
      <c r="D125857" t="s">
        <v>44</v>
      </c>
      <c r="E125857" t="s">
        <v>16</v>
      </c>
      <c r="F125857">
        <v>3410.48</v>
      </c>
    </row>
    <row r="125858" spans="1:6" x14ac:dyDescent="0.3">
      <c r="A125858" s="1">
        <v>42695</v>
      </c>
      <c r="B125858" t="s">
        <v>56</v>
      </c>
      <c r="C125858" t="s">
        <v>57</v>
      </c>
      <c r="D125858" t="s">
        <v>44</v>
      </c>
      <c r="E125858" t="s">
        <v>19</v>
      </c>
      <c r="F125858">
        <v>3342.92</v>
      </c>
    </row>
    <row r="125859" spans="1:6" x14ac:dyDescent="0.3">
      <c r="A125859" s="1">
        <v>42695</v>
      </c>
      <c r="B125859" t="s">
        <v>56</v>
      </c>
      <c r="C125859" t="s">
        <v>57</v>
      </c>
      <c r="D125859" t="s">
        <v>44</v>
      </c>
      <c r="E125859" t="s">
        <v>21</v>
      </c>
      <c r="F125859">
        <v>1938.59</v>
      </c>
    </row>
    <row r="125860" spans="1:6" x14ac:dyDescent="0.3">
      <c r="A125860" s="1">
        <v>42695</v>
      </c>
      <c r="B125860" t="s">
        <v>56</v>
      </c>
      <c r="C125860" t="s">
        <v>57</v>
      </c>
      <c r="D125860" t="s">
        <v>44</v>
      </c>
      <c r="E125860" t="s">
        <v>24</v>
      </c>
      <c r="F125860">
        <v>4761.03</v>
      </c>
    </row>
    <row r="125861" spans="1:6" x14ac:dyDescent="0.3">
      <c r="A125861" s="1">
        <v>42695</v>
      </c>
      <c r="B125861" t="s">
        <v>56</v>
      </c>
      <c r="C125861" t="s">
        <v>57</v>
      </c>
      <c r="D125861" t="s">
        <v>44</v>
      </c>
      <c r="E125861" t="s">
        <v>25</v>
      </c>
      <c r="F125861">
        <v>1885.61</v>
      </c>
    </row>
    <row r="125862" spans="1:6" x14ac:dyDescent="0.3">
      <c r="A125862" s="1">
        <v>42695</v>
      </c>
      <c r="B125862" t="s">
        <v>60</v>
      </c>
      <c r="C125862" t="s">
        <v>61</v>
      </c>
      <c r="D125862" t="s">
        <v>32</v>
      </c>
      <c r="E125862" t="s">
        <v>0</v>
      </c>
      <c r="F125862">
        <v>8897.2900000000009</v>
      </c>
    </row>
    <row r="125863" spans="1:6" x14ac:dyDescent="0.3">
      <c r="A125863" s="1">
        <v>42695</v>
      </c>
      <c r="B125863" t="s">
        <v>60</v>
      </c>
      <c r="C125863" t="s">
        <v>61</v>
      </c>
      <c r="D125863" t="s">
        <v>32</v>
      </c>
      <c r="E125863" t="s">
        <v>1</v>
      </c>
      <c r="F125863">
        <v>3477.01</v>
      </c>
    </row>
    <row r="125864" spans="1:6" x14ac:dyDescent="0.3">
      <c r="A125864" s="1">
        <v>42695</v>
      </c>
      <c r="B125864" t="s">
        <v>60</v>
      </c>
      <c r="C125864" t="s">
        <v>61</v>
      </c>
      <c r="D125864" t="s">
        <v>32</v>
      </c>
      <c r="E125864" t="s">
        <v>2</v>
      </c>
      <c r="F125864">
        <v>8910.5400000000009</v>
      </c>
    </row>
    <row r="125865" spans="1:6" x14ac:dyDescent="0.3">
      <c r="A125865" s="1">
        <v>42695</v>
      </c>
      <c r="B125865" t="s">
        <v>60</v>
      </c>
      <c r="C125865" t="s">
        <v>61</v>
      </c>
      <c r="D125865" t="s">
        <v>32</v>
      </c>
      <c r="E125865" t="s">
        <v>4</v>
      </c>
      <c r="F125865">
        <v>1813.76</v>
      </c>
    </row>
    <row r="125866" spans="1:6" x14ac:dyDescent="0.3">
      <c r="A125866" s="1">
        <v>42695</v>
      </c>
      <c r="B125866" t="s">
        <v>60</v>
      </c>
      <c r="C125866" t="s">
        <v>61</v>
      </c>
      <c r="D125866" t="s">
        <v>32</v>
      </c>
      <c r="E125866" t="s">
        <v>7</v>
      </c>
      <c r="F125866">
        <v>9698.3799999999992</v>
      </c>
    </row>
    <row r="125867" spans="1:6" x14ac:dyDescent="0.3">
      <c r="A125867" s="1">
        <v>42695</v>
      </c>
      <c r="B125867" t="s">
        <v>60</v>
      </c>
      <c r="C125867" t="s">
        <v>61</v>
      </c>
      <c r="D125867" t="s">
        <v>32</v>
      </c>
      <c r="E125867" t="s">
        <v>8</v>
      </c>
      <c r="F125867">
        <v>2766.67</v>
      </c>
    </row>
    <row r="125868" spans="1:6" x14ac:dyDescent="0.3">
      <c r="A125868" s="1">
        <v>42695</v>
      </c>
      <c r="B125868" t="s">
        <v>60</v>
      </c>
      <c r="C125868" t="s">
        <v>61</v>
      </c>
      <c r="D125868" t="s">
        <v>32</v>
      </c>
      <c r="E125868" t="s">
        <v>9</v>
      </c>
      <c r="F125868">
        <v>2176.4699999999998</v>
      </c>
    </row>
    <row r="125869" spans="1:6" x14ac:dyDescent="0.3">
      <c r="A125869" s="1">
        <v>42695</v>
      </c>
      <c r="B125869" t="s">
        <v>60</v>
      </c>
      <c r="C125869" t="s">
        <v>61</v>
      </c>
      <c r="D125869" t="s">
        <v>32</v>
      </c>
      <c r="E125869" t="s">
        <v>12</v>
      </c>
      <c r="F125869">
        <v>2097.1</v>
      </c>
    </row>
    <row r="125870" spans="1:6" x14ac:dyDescent="0.3">
      <c r="A125870" s="1">
        <v>42695</v>
      </c>
      <c r="B125870" t="s">
        <v>60</v>
      </c>
      <c r="C125870" t="s">
        <v>61</v>
      </c>
      <c r="D125870" t="s">
        <v>32</v>
      </c>
      <c r="E125870" t="s">
        <v>13</v>
      </c>
      <c r="F125870">
        <v>3504.84</v>
      </c>
    </row>
    <row r="125871" spans="1:6" x14ac:dyDescent="0.3">
      <c r="A125871" s="1">
        <v>42695</v>
      </c>
      <c r="B125871" t="s">
        <v>60</v>
      </c>
      <c r="C125871" t="s">
        <v>61</v>
      </c>
      <c r="D125871" t="s">
        <v>32</v>
      </c>
      <c r="E125871" t="s">
        <v>14</v>
      </c>
      <c r="F125871">
        <v>1950.39</v>
      </c>
    </row>
    <row r="125872" spans="1:6" x14ac:dyDescent="0.3">
      <c r="A125872" s="1">
        <v>42695</v>
      </c>
      <c r="B125872" t="s">
        <v>60</v>
      </c>
      <c r="C125872" t="s">
        <v>61</v>
      </c>
      <c r="D125872" t="s">
        <v>32</v>
      </c>
      <c r="E125872" t="s">
        <v>16</v>
      </c>
      <c r="F125872">
        <v>7786.88</v>
      </c>
    </row>
    <row r="125873" spans="1:6" x14ac:dyDescent="0.3">
      <c r="A125873" s="1">
        <v>42695</v>
      </c>
      <c r="B125873" t="s">
        <v>60</v>
      </c>
      <c r="C125873" t="s">
        <v>61</v>
      </c>
      <c r="D125873" t="s">
        <v>32</v>
      </c>
      <c r="E125873" t="s">
        <v>19</v>
      </c>
      <c r="F125873">
        <v>9416.77</v>
      </c>
    </row>
    <row r="125874" spans="1:6" x14ac:dyDescent="0.3">
      <c r="A125874" s="1">
        <v>42695</v>
      </c>
      <c r="B125874" t="s">
        <v>60</v>
      </c>
      <c r="C125874" t="s">
        <v>61</v>
      </c>
      <c r="D125874" t="s">
        <v>32</v>
      </c>
      <c r="E125874" t="s">
        <v>20</v>
      </c>
      <c r="F125874">
        <v>5288.18</v>
      </c>
    </row>
    <row r="125875" spans="1:6" x14ac:dyDescent="0.3">
      <c r="A125875" s="1">
        <v>42695</v>
      </c>
      <c r="B125875" t="s">
        <v>60</v>
      </c>
      <c r="C125875" t="s">
        <v>61</v>
      </c>
      <c r="D125875" t="s">
        <v>32</v>
      </c>
      <c r="E125875" t="s">
        <v>21</v>
      </c>
      <c r="F125875">
        <v>3971.44</v>
      </c>
    </row>
    <row r="125876" spans="1:6" x14ac:dyDescent="0.3">
      <c r="A125876" s="1">
        <v>42695</v>
      </c>
      <c r="B125876" t="s">
        <v>60</v>
      </c>
      <c r="C125876" t="s">
        <v>61</v>
      </c>
      <c r="D125876" t="s">
        <v>32</v>
      </c>
      <c r="E125876" t="s">
        <v>22</v>
      </c>
      <c r="F125876">
        <v>8189.97</v>
      </c>
    </row>
    <row r="125877" spans="1:6" x14ac:dyDescent="0.3">
      <c r="A125877" s="1">
        <v>42695</v>
      </c>
      <c r="B125877" t="s">
        <v>64</v>
      </c>
      <c r="C125877" t="s">
        <v>65</v>
      </c>
      <c r="D125877" t="s">
        <v>42</v>
      </c>
      <c r="E125877" t="s">
        <v>2</v>
      </c>
      <c r="F125877">
        <v>7748.09</v>
      </c>
    </row>
    <row r="125878" spans="1:6" x14ac:dyDescent="0.3">
      <c r="A125878" s="1">
        <v>42695</v>
      </c>
      <c r="B125878" t="s">
        <v>64</v>
      </c>
      <c r="C125878" t="s">
        <v>65</v>
      </c>
      <c r="D125878" t="s">
        <v>42</v>
      </c>
      <c r="E125878" t="s">
        <v>4</v>
      </c>
      <c r="F125878">
        <v>9224.27</v>
      </c>
    </row>
    <row r="125879" spans="1:6" x14ac:dyDescent="0.3">
      <c r="A125879" s="1">
        <v>42695</v>
      </c>
      <c r="B125879" t="s">
        <v>64</v>
      </c>
      <c r="C125879" t="s">
        <v>65</v>
      </c>
      <c r="D125879" t="s">
        <v>42</v>
      </c>
      <c r="E125879" t="s">
        <v>7</v>
      </c>
      <c r="F125879">
        <v>4480.8599999999997</v>
      </c>
    </row>
    <row r="125880" spans="1:6" x14ac:dyDescent="0.3">
      <c r="A125880" s="1">
        <v>42695</v>
      </c>
      <c r="B125880" t="s">
        <v>64</v>
      </c>
      <c r="C125880" t="s">
        <v>65</v>
      </c>
      <c r="D125880" t="s">
        <v>42</v>
      </c>
      <c r="E125880" t="s">
        <v>9</v>
      </c>
      <c r="F125880">
        <v>2612.25</v>
      </c>
    </row>
    <row r="125881" spans="1:6" x14ac:dyDescent="0.3">
      <c r="A125881" s="1">
        <v>42695</v>
      </c>
      <c r="B125881" t="s">
        <v>64</v>
      </c>
      <c r="C125881" t="s">
        <v>65</v>
      </c>
      <c r="D125881" t="s">
        <v>42</v>
      </c>
      <c r="E125881" t="s">
        <v>11</v>
      </c>
      <c r="F125881">
        <v>7046.64</v>
      </c>
    </row>
    <row r="125882" spans="1:6" x14ac:dyDescent="0.3">
      <c r="A125882" s="1">
        <v>42695</v>
      </c>
      <c r="B125882" t="s">
        <v>64</v>
      </c>
      <c r="C125882" t="s">
        <v>65</v>
      </c>
      <c r="D125882" t="s">
        <v>42</v>
      </c>
      <c r="E125882" t="s">
        <v>14</v>
      </c>
      <c r="F125882">
        <v>3249.73</v>
      </c>
    </row>
    <row r="125883" spans="1:6" x14ac:dyDescent="0.3">
      <c r="A125883" s="1">
        <v>42695</v>
      </c>
      <c r="B125883" t="s">
        <v>64</v>
      </c>
      <c r="C125883" t="s">
        <v>65</v>
      </c>
      <c r="D125883" t="s">
        <v>42</v>
      </c>
      <c r="E125883" t="s">
        <v>15</v>
      </c>
      <c r="F125883">
        <v>5763.4</v>
      </c>
    </row>
    <row r="125884" spans="1:6" x14ac:dyDescent="0.3">
      <c r="A125884" s="1">
        <v>42695</v>
      </c>
      <c r="B125884" t="s">
        <v>64</v>
      </c>
      <c r="C125884" t="s">
        <v>65</v>
      </c>
      <c r="D125884" t="s">
        <v>42</v>
      </c>
      <c r="E125884" t="s">
        <v>16</v>
      </c>
      <c r="F125884">
        <v>4881.76</v>
      </c>
    </row>
    <row r="125885" spans="1:6" x14ac:dyDescent="0.3">
      <c r="A125885" s="1">
        <v>42695</v>
      </c>
      <c r="B125885" t="s">
        <v>64</v>
      </c>
      <c r="C125885" t="s">
        <v>65</v>
      </c>
      <c r="D125885" t="s">
        <v>42</v>
      </c>
      <c r="E125885" t="s">
        <v>17</v>
      </c>
      <c r="F125885">
        <v>4281.38</v>
      </c>
    </row>
    <row r="125886" spans="1:6" x14ac:dyDescent="0.3">
      <c r="A125886" s="1">
        <v>42695</v>
      </c>
      <c r="B125886" t="s">
        <v>64</v>
      </c>
      <c r="C125886" t="s">
        <v>65</v>
      </c>
      <c r="D125886" t="s">
        <v>42</v>
      </c>
      <c r="E125886" t="s">
        <v>18</v>
      </c>
      <c r="F125886">
        <v>1865.67</v>
      </c>
    </row>
    <row r="125887" spans="1:6" x14ac:dyDescent="0.3">
      <c r="A125887" s="1">
        <v>42695</v>
      </c>
      <c r="B125887" t="s">
        <v>64</v>
      </c>
      <c r="C125887" t="s">
        <v>65</v>
      </c>
      <c r="D125887" t="s">
        <v>42</v>
      </c>
      <c r="E125887" t="s">
        <v>19</v>
      </c>
      <c r="F125887">
        <v>4987.45</v>
      </c>
    </row>
    <row r="125888" spans="1:6" x14ac:dyDescent="0.3">
      <c r="A125888" s="1">
        <v>42695</v>
      </c>
      <c r="B125888" t="s">
        <v>64</v>
      </c>
      <c r="C125888" t="s">
        <v>65</v>
      </c>
      <c r="D125888" t="s">
        <v>42</v>
      </c>
      <c r="E125888" t="s">
        <v>22</v>
      </c>
      <c r="F125888">
        <v>9507.77</v>
      </c>
    </row>
    <row r="125889" spans="1:6" x14ac:dyDescent="0.3">
      <c r="A125889" s="1">
        <v>42695</v>
      </c>
      <c r="B125889" t="s">
        <v>64</v>
      </c>
      <c r="C125889" t="s">
        <v>65</v>
      </c>
      <c r="D125889" t="s">
        <v>42</v>
      </c>
      <c r="E125889" t="s">
        <v>23</v>
      </c>
      <c r="F125889">
        <v>3147.76</v>
      </c>
    </row>
    <row r="125890" spans="1:6" x14ac:dyDescent="0.3">
      <c r="A125890" s="1">
        <v>42695</v>
      </c>
      <c r="B125890" t="s">
        <v>66</v>
      </c>
      <c r="C125890" t="s">
        <v>67</v>
      </c>
      <c r="D125890" t="s">
        <v>49</v>
      </c>
      <c r="E125890" t="s">
        <v>1</v>
      </c>
      <c r="F125890">
        <v>4746.3100000000004</v>
      </c>
    </row>
    <row r="125891" spans="1:6" x14ac:dyDescent="0.3">
      <c r="A125891" s="1">
        <v>42695</v>
      </c>
      <c r="B125891" t="s">
        <v>66</v>
      </c>
      <c r="C125891" t="s">
        <v>67</v>
      </c>
      <c r="D125891" t="s">
        <v>49</v>
      </c>
      <c r="E125891" t="s">
        <v>2</v>
      </c>
      <c r="F125891">
        <v>1720.35</v>
      </c>
    </row>
    <row r="125892" spans="1:6" x14ac:dyDescent="0.3">
      <c r="A125892" s="1">
        <v>42695</v>
      </c>
      <c r="B125892" t="s">
        <v>66</v>
      </c>
      <c r="C125892" t="s">
        <v>67</v>
      </c>
      <c r="D125892" t="s">
        <v>49</v>
      </c>
      <c r="E125892" t="s">
        <v>4</v>
      </c>
      <c r="F125892">
        <v>7990</v>
      </c>
    </row>
    <row r="125893" spans="1:6" x14ac:dyDescent="0.3">
      <c r="A125893" s="1">
        <v>42695</v>
      </c>
      <c r="B125893" t="s">
        <v>66</v>
      </c>
      <c r="C125893" t="s">
        <v>67</v>
      </c>
      <c r="D125893" t="s">
        <v>49</v>
      </c>
      <c r="E125893" t="s">
        <v>6</v>
      </c>
      <c r="F125893">
        <v>5308.68</v>
      </c>
    </row>
    <row r="125894" spans="1:6" x14ac:dyDescent="0.3">
      <c r="A125894" s="1">
        <v>42695</v>
      </c>
      <c r="B125894" t="s">
        <v>66</v>
      </c>
      <c r="C125894" t="s">
        <v>67</v>
      </c>
      <c r="D125894" t="s">
        <v>49</v>
      </c>
      <c r="E125894" t="s">
        <v>7</v>
      </c>
      <c r="F125894">
        <v>5768.29</v>
      </c>
    </row>
    <row r="125895" spans="1:6" x14ac:dyDescent="0.3">
      <c r="A125895" s="1">
        <v>42695</v>
      </c>
      <c r="B125895" t="s">
        <v>66</v>
      </c>
      <c r="C125895" t="s">
        <v>67</v>
      </c>
      <c r="D125895" t="s">
        <v>49</v>
      </c>
      <c r="E125895" t="s">
        <v>8</v>
      </c>
      <c r="F125895">
        <v>9213.48</v>
      </c>
    </row>
    <row r="125896" spans="1:6" x14ac:dyDescent="0.3">
      <c r="A125896" s="1">
        <v>42695</v>
      </c>
      <c r="B125896" t="s">
        <v>66</v>
      </c>
      <c r="C125896" t="s">
        <v>67</v>
      </c>
      <c r="D125896" t="s">
        <v>49</v>
      </c>
      <c r="E125896" t="s">
        <v>9</v>
      </c>
      <c r="F125896">
        <v>6446.5</v>
      </c>
    </row>
    <row r="125897" spans="1:6" x14ac:dyDescent="0.3">
      <c r="A125897" s="1">
        <v>42695</v>
      </c>
      <c r="B125897" t="s">
        <v>66</v>
      </c>
      <c r="C125897" t="s">
        <v>67</v>
      </c>
      <c r="D125897" t="s">
        <v>49</v>
      </c>
      <c r="E125897" t="s">
        <v>13</v>
      </c>
      <c r="F125897">
        <v>3270.41</v>
      </c>
    </row>
    <row r="125898" spans="1:6" x14ac:dyDescent="0.3">
      <c r="A125898" s="1">
        <v>42695</v>
      </c>
      <c r="B125898" t="s">
        <v>66</v>
      </c>
      <c r="C125898" t="s">
        <v>67</v>
      </c>
      <c r="D125898" t="s">
        <v>49</v>
      </c>
      <c r="E125898" t="s">
        <v>14</v>
      </c>
      <c r="F125898">
        <v>6406.02</v>
      </c>
    </row>
    <row r="125899" spans="1:6" x14ac:dyDescent="0.3">
      <c r="A125899" s="1">
        <v>42695</v>
      </c>
      <c r="B125899" t="s">
        <v>66</v>
      </c>
      <c r="C125899" t="s">
        <v>67</v>
      </c>
      <c r="D125899" t="s">
        <v>49</v>
      </c>
      <c r="E125899" t="s">
        <v>15</v>
      </c>
      <c r="F125899">
        <v>9598.2999999999993</v>
      </c>
    </row>
    <row r="125900" spans="1:6" x14ac:dyDescent="0.3">
      <c r="A125900" s="1">
        <v>42695</v>
      </c>
      <c r="B125900" t="s">
        <v>66</v>
      </c>
      <c r="C125900" t="s">
        <v>67</v>
      </c>
      <c r="D125900" t="s">
        <v>49</v>
      </c>
      <c r="E125900" t="s">
        <v>16</v>
      </c>
      <c r="F125900">
        <v>7513.3</v>
      </c>
    </row>
    <row r="125901" spans="1:6" x14ac:dyDescent="0.3">
      <c r="A125901" s="1">
        <v>42695</v>
      </c>
      <c r="B125901" t="s">
        <v>66</v>
      </c>
      <c r="C125901" t="s">
        <v>67</v>
      </c>
      <c r="D125901" t="s">
        <v>49</v>
      </c>
      <c r="E125901" t="s">
        <v>17</v>
      </c>
      <c r="F125901">
        <v>8812.3799999999992</v>
      </c>
    </row>
    <row r="125902" spans="1:6" x14ac:dyDescent="0.3">
      <c r="A125902" s="1">
        <v>42695</v>
      </c>
      <c r="B125902" t="s">
        <v>66</v>
      </c>
      <c r="C125902" t="s">
        <v>67</v>
      </c>
      <c r="D125902" t="s">
        <v>49</v>
      </c>
      <c r="E125902" t="s">
        <v>22</v>
      </c>
      <c r="F125902">
        <v>7930.58</v>
      </c>
    </row>
    <row r="125903" spans="1:6" x14ac:dyDescent="0.3">
      <c r="A125903" s="1">
        <v>42695</v>
      </c>
      <c r="B125903" t="s">
        <v>66</v>
      </c>
      <c r="C125903" t="s">
        <v>67</v>
      </c>
      <c r="D125903" t="s">
        <v>49</v>
      </c>
      <c r="E125903" t="s">
        <v>23</v>
      </c>
      <c r="F125903">
        <v>4307.6000000000004</v>
      </c>
    </row>
    <row r="125904" spans="1:6" x14ac:dyDescent="0.3">
      <c r="A125904" s="1">
        <v>42695</v>
      </c>
      <c r="B125904" t="s">
        <v>66</v>
      </c>
      <c r="C125904" t="s">
        <v>67</v>
      </c>
      <c r="D125904" t="s">
        <v>49</v>
      </c>
      <c r="E125904" t="s">
        <v>24</v>
      </c>
      <c r="F125904">
        <v>3798.59</v>
      </c>
    </row>
    <row r="125905" spans="1:6" x14ac:dyDescent="0.3">
      <c r="A125905" s="1">
        <v>42695</v>
      </c>
      <c r="B125905" t="s">
        <v>70</v>
      </c>
      <c r="C125905" t="s">
        <v>71</v>
      </c>
      <c r="D125905" t="s">
        <v>48</v>
      </c>
      <c r="E125905" t="s">
        <v>3</v>
      </c>
      <c r="F125905">
        <v>3507.77</v>
      </c>
    </row>
    <row r="125906" spans="1:6" x14ac:dyDescent="0.3">
      <c r="A125906" s="1">
        <v>42695</v>
      </c>
      <c r="B125906" t="s">
        <v>70</v>
      </c>
      <c r="C125906" t="s">
        <v>71</v>
      </c>
      <c r="D125906" t="s">
        <v>48</v>
      </c>
      <c r="E125906" t="s">
        <v>4</v>
      </c>
      <c r="F125906">
        <v>5692.49</v>
      </c>
    </row>
    <row r="125907" spans="1:6" x14ac:dyDescent="0.3">
      <c r="A125907" s="1">
        <v>42695</v>
      </c>
      <c r="B125907" t="s">
        <v>70</v>
      </c>
      <c r="C125907" t="s">
        <v>71</v>
      </c>
      <c r="D125907" t="s">
        <v>48</v>
      </c>
      <c r="E125907" t="s">
        <v>5</v>
      </c>
      <c r="F125907">
        <v>6261.85</v>
      </c>
    </row>
    <row r="125908" spans="1:6" x14ac:dyDescent="0.3">
      <c r="A125908" s="1">
        <v>42695</v>
      </c>
      <c r="B125908" t="s">
        <v>70</v>
      </c>
      <c r="C125908" t="s">
        <v>71</v>
      </c>
      <c r="D125908" t="s">
        <v>48</v>
      </c>
      <c r="E125908" t="s">
        <v>6</v>
      </c>
      <c r="F125908">
        <v>4559.7700000000004</v>
      </c>
    </row>
    <row r="125909" spans="1:6" x14ac:dyDescent="0.3">
      <c r="A125909" s="1">
        <v>42695</v>
      </c>
      <c r="B125909" t="s">
        <v>70</v>
      </c>
      <c r="C125909" t="s">
        <v>71</v>
      </c>
      <c r="D125909" t="s">
        <v>48</v>
      </c>
      <c r="E125909" t="s">
        <v>8</v>
      </c>
      <c r="F125909">
        <v>8953.36</v>
      </c>
    </row>
    <row r="125910" spans="1:6" x14ac:dyDescent="0.3">
      <c r="A125910" s="1">
        <v>42695</v>
      </c>
      <c r="B125910" t="s">
        <v>70</v>
      </c>
      <c r="C125910" t="s">
        <v>71</v>
      </c>
      <c r="D125910" t="s">
        <v>48</v>
      </c>
      <c r="E125910" t="s">
        <v>9</v>
      </c>
      <c r="F125910">
        <v>1265.0999999999999</v>
      </c>
    </row>
    <row r="125911" spans="1:6" x14ac:dyDescent="0.3">
      <c r="A125911" s="1">
        <v>42695</v>
      </c>
      <c r="B125911" t="s">
        <v>70</v>
      </c>
      <c r="C125911" t="s">
        <v>71</v>
      </c>
      <c r="D125911" t="s">
        <v>48</v>
      </c>
      <c r="E125911" t="s">
        <v>12</v>
      </c>
      <c r="F125911">
        <v>4173.2</v>
      </c>
    </row>
    <row r="125912" spans="1:6" x14ac:dyDescent="0.3">
      <c r="A125912" s="1">
        <v>42695</v>
      </c>
      <c r="B125912" t="s">
        <v>70</v>
      </c>
      <c r="C125912" t="s">
        <v>71</v>
      </c>
      <c r="D125912" t="s">
        <v>48</v>
      </c>
      <c r="E125912" t="s">
        <v>13</v>
      </c>
      <c r="F125912">
        <v>8821.33</v>
      </c>
    </row>
    <row r="125913" spans="1:6" x14ac:dyDescent="0.3">
      <c r="A125913" s="1">
        <v>42695</v>
      </c>
      <c r="B125913" t="s">
        <v>70</v>
      </c>
      <c r="C125913" t="s">
        <v>71</v>
      </c>
      <c r="D125913" t="s">
        <v>48</v>
      </c>
      <c r="E125913" t="s">
        <v>16</v>
      </c>
      <c r="F125913">
        <v>4518.1099999999997</v>
      </c>
    </row>
    <row r="125914" spans="1:6" x14ac:dyDescent="0.3">
      <c r="A125914" s="1">
        <v>42695</v>
      </c>
      <c r="B125914" t="s">
        <v>70</v>
      </c>
      <c r="C125914" t="s">
        <v>71</v>
      </c>
      <c r="D125914" t="s">
        <v>48</v>
      </c>
      <c r="E125914" t="s">
        <v>17</v>
      </c>
      <c r="F125914">
        <v>3239.98</v>
      </c>
    </row>
    <row r="125915" spans="1:6" x14ac:dyDescent="0.3">
      <c r="A125915" s="1">
        <v>42695</v>
      </c>
      <c r="B125915" t="s">
        <v>70</v>
      </c>
      <c r="C125915" t="s">
        <v>71</v>
      </c>
      <c r="D125915" t="s">
        <v>48</v>
      </c>
      <c r="E125915" t="s">
        <v>18</v>
      </c>
      <c r="F125915">
        <v>9916.2999999999993</v>
      </c>
    </row>
    <row r="125916" spans="1:6" x14ac:dyDescent="0.3">
      <c r="A125916" s="1">
        <v>42695</v>
      </c>
      <c r="B125916" t="s">
        <v>70</v>
      </c>
      <c r="C125916" t="s">
        <v>71</v>
      </c>
      <c r="D125916" t="s">
        <v>48</v>
      </c>
      <c r="E125916" t="s">
        <v>20</v>
      </c>
      <c r="F125916">
        <v>5366.25</v>
      </c>
    </row>
    <row r="125917" spans="1:6" x14ac:dyDescent="0.3">
      <c r="A125917" s="1">
        <v>42695</v>
      </c>
      <c r="B125917" t="s">
        <v>70</v>
      </c>
      <c r="C125917" t="s">
        <v>71</v>
      </c>
      <c r="D125917" t="s">
        <v>48</v>
      </c>
      <c r="E125917" t="s">
        <v>23</v>
      </c>
      <c r="F125917">
        <v>2135.58</v>
      </c>
    </row>
    <row r="125918" spans="1:6" x14ac:dyDescent="0.3">
      <c r="A125918" s="1">
        <v>42695</v>
      </c>
      <c r="B125918" t="s">
        <v>70</v>
      </c>
      <c r="C125918" t="s">
        <v>71</v>
      </c>
      <c r="D125918" t="s">
        <v>48</v>
      </c>
      <c r="E125918" t="s">
        <v>25</v>
      </c>
      <c r="F125918">
        <v>4041.66</v>
      </c>
    </row>
    <row r="125919" spans="1:6" x14ac:dyDescent="0.3">
      <c r="A125919" s="1">
        <v>42695</v>
      </c>
      <c r="B125919" t="s">
        <v>70</v>
      </c>
      <c r="C125919" t="s">
        <v>71</v>
      </c>
      <c r="D125919" t="s">
        <v>44</v>
      </c>
      <c r="E125919" t="s">
        <v>2</v>
      </c>
      <c r="F125919">
        <v>2894.61</v>
      </c>
    </row>
    <row r="125920" spans="1:6" x14ac:dyDescent="0.3">
      <c r="A125920" s="1">
        <v>42695</v>
      </c>
      <c r="B125920" t="s">
        <v>70</v>
      </c>
      <c r="C125920" t="s">
        <v>71</v>
      </c>
      <c r="D125920" t="s">
        <v>44</v>
      </c>
      <c r="E125920" t="s">
        <v>3</v>
      </c>
      <c r="F125920">
        <v>2269.83</v>
      </c>
    </row>
    <row r="125921" spans="1:6" x14ac:dyDescent="0.3">
      <c r="A125921" s="1">
        <v>42695</v>
      </c>
      <c r="B125921" t="s">
        <v>70</v>
      </c>
      <c r="C125921" t="s">
        <v>71</v>
      </c>
      <c r="D125921" t="s">
        <v>44</v>
      </c>
      <c r="E125921" t="s">
        <v>4</v>
      </c>
      <c r="F125921">
        <v>8628.75</v>
      </c>
    </row>
    <row r="125922" spans="1:6" x14ac:dyDescent="0.3">
      <c r="A125922" s="1">
        <v>42695</v>
      </c>
      <c r="B125922" t="s">
        <v>70</v>
      </c>
      <c r="C125922" t="s">
        <v>71</v>
      </c>
      <c r="D125922" t="s">
        <v>44</v>
      </c>
      <c r="E125922" t="s">
        <v>5</v>
      </c>
      <c r="F125922">
        <v>5449.56</v>
      </c>
    </row>
    <row r="125923" spans="1:6" x14ac:dyDescent="0.3">
      <c r="A125923" s="1">
        <v>42695</v>
      </c>
      <c r="B125923" t="s">
        <v>70</v>
      </c>
      <c r="C125923" t="s">
        <v>71</v>
      </c>
      <c r="D125923" t="s">
        <v>44</v>
      </c>
      <c r="E125923" t="s">
        <v>6</v>
      </c>
      <c r="F125923">
        <v>8645.24</v>
      </c>
    </row>
    <row r="125924" spans="1:6" x14ac:dyDescent="0.3">
      <c r="A125924" s="1">
        <v>42695</v>
      </c>
      <c r="B125924" t="s">
        <v>70</v>
      </c>
      <c r="C125924" t="s">
        <v>71</v>
      </c>
      <c r="D125924" t="s">
        <v>44</v>
      </c>
      <c r="E125924" t="s">
        <v>8</v>
      </c>
      <c r="F125924">
        <v>3749.14</v>
      </c>
    </row>
    <row r="125925" spans="1:6" x14ac:dyDescent="0.3">
      <c r="A125925" s="1">
        <v>42695</v>
      </c>
      <c r="B125925" t="s">
        <v>70</v>
      </c>
      <c r="C125925" t="s">
        <v>71</v>
      </c>
      <c r="D125925" t="s">
        <v>44</v>
      </c>
      <c r="E125925" t="s">
        <v>9</v>
      </c>
      <c r="F125925">
        <v>5745.15</v>
      </c>
    </row>
    <row r="125926" spans="1:6" x14ac:dyDescent="0.3">
      <c r="A125926" s="1">
        <v>42695</v>
      </c>
      <c r="B125926" t="s">
        <v>70</v>
      </c>
      <c r="C125926" t="s">
        <v>71</v>
      </c>
      <c r="D125926" t="s">
        <v>44</v>
      </c>
      <c r="E125926" t="s">
        <v>10</v>
      </c>
      <c r="F125926">
        <v>2132.85</v>
      </c>
    </row>
    <row r="125927" spans="1:6" x14ac:dyDescent="0.3">
      <c r="A125927" s="1">
        <v>42695</v>
      </c>
      <c r="B125927" t="s">
        <v>70</v>
      </c>
      <c r="C125927" t="s">
        <v>71</v>
      </c>
      <c r="D125927" t="s">
        <v>44</v>
      </c>
      <c r="E125927" t="s">
        <v>13</v>
      </c>
      <c r="F125927">
        <v>1327.29</v>
      </c>
    </row>
    <row r="125928" spans="1:6" x14ac:dyDescent="0.3">
      <c r="A125928" s="1">
        <v>42695</v>
      </c>
      <c r="B125928" t="s">
        <v>70</v>
      </c>
      <c r="C125928" t="s">
        <v>71</v>
      </c>
      <c r="D125928" t="s">
        <v>44</v>
      </c>
      <c r="E125928" t="s">
        <v>16</v>
      </c>
      <c r="F125928">
        <v>3356.47</v>
      </c>
    </row>
    <row r="125929" spans="1:6" x14ac:dyDescent="0.3">
      <c r="A125929" s="1">
        <v>42695</v>
      </c>
      <c r="B125929" t="s">
        <v>70</v>
      </c>
      <c r="C125929" t="s">
        <v>71</v>
      </c>
      <c r="D125929" t="s">
        <v>44</v>
      </c>
      <c r="E125929" t="s">
        <v>17</v>
      </c>
      <c r="F125929">
        <v>6028.73</v>
      </c>
    </row>
    <row r="125930" spans="1:6" x14ac:dyDescent="0.3">
      <c r="A125930" s="1">
        <v>42695</v>
      </c>
      <c r="B125930" t="s">
        <v>70</v>
      </c>
      <c r="C125930" t="s">
        <v>71</v>
      </c>
      <c r="D125930" t="s">
        <v>44</v>
      </c>
      <c r="E125930" t="s">
        <v>18</v>
      </c>
      <c r="F125930">
        <v>8195.5300000000007</v>
      </c>
    </row>
    <row r="125931" spans="1:6" x14ac:dyDescent="0.3">
      <c r="A125931" s="1">
        <v>42695</v>
      </c>
      <c r="B125931" t="s">
        <v>70</v>
      </c>
      <c r="C125931" t="s">
        <v>71</v>
      </c>
      <c r="D125931" t="s">
        <v>44</v>
      </c>
      <c r="E125931" t="s">
        <v>19</v>
      </c>
      <c r="F125931">
        <v>9847.98</v>
      </c>
    </row>
    <row r="125932" spans="1:6" x14ac:dyDescent="0.3">
      <c r="A125932" s="1">
        <v>42695</v>
      </c>
      <c r="B125932" t="s">
        <v>70</v>
      </c>
      <c r="C125932" t="s">
        <v>71</v>
      </c>
      <c r="D125932" t="s">
        <v>44</v>
      </c>
      <c r="E125932" t="s">
        <v>20</v>
      </c>
      <c r="F125932">
        <v>8726.6200000000008</v>
      </c>
    </row>
    <row r="125933" spans="1:6" x14ac:dyDescent="0.3">
      <c r="A125933" s="1">
        <v>42695</v>
      </c>
      <c r="B125933" t="s">
        <v>70</v>
      </c>
      <c r="C125933" t="s">
        <v>71</v>
      </c>
      <c r="D125933" t="s">
        <v>44</v>
      </c>
      <c r="E125933" t="s">
        <v>22</v>
      </c>
      <c r="F125933">
        <v>6344.83</v>
      </c>
    </row>
    <row r="125934" spans="1:6" x14ac:dyDescent="0.3">
      <c r="A125934" s="1">
        <v>42695</v>
      </c>
      <c r="B125934" t="s">
        <v>70</v>
      </c>
      <c r="C125934" t="s">
        <v>71</v>
      </c>
      <c r="D125934" t="s">
        <v>44</v>
      </c>
      <c r="E125934" t="s">
        <v>24</v>
      </c>
      <c r="F125934">
        <v>7673.15</v>
      </c>
    </row>
    <row r="125935" spans="1:6" x14ac:dyDescent="0.3">
      <c r="A125935" s="1">
        <v>42696</v>
      </c>
      <c r="B125935" t="s">
        <v>52</v>
      </c>
      <c r="C125935" t="s">
        <v>53</v>
      </c>
      <c r="D125935" t="s">
        <v>47</v>
      </c>
      <c r="E125935" t="s">
        <v>1</v>
      </c>
      <c r="F125935">
        <v>5304.55</v>
      </c>
    </row>
    <row r="125936" spans="1:6" x14ac:dyDescent="0.3">
      <c r="A125936" s="1">
        <v>42696</v>
      </c>
      <c r="B125936" t="s">
        <v>52</v>
      </c>
      <c r="C125936" t="s">
        <v>53</v>
      </c>
      <c r="D125936" t="s">
        <v>47</v>
      </c>
      <c r="E125936" t="s">
        <v>4</v>
      </c>
      <c r="F125936">
        <v>1563.49</v>
      </c>
    </row>
    <row r="125937" spans="1:6" x14ac:dyDescent="0.3">
      <c r="A125937" s="1">
        <v>42696</v>
      </c>
      <c r="B125937" t="s">
        <v>52</v>
      </c>
      <c r="C125937" t="s">
        <v>53</v>
      </c>
      <c r="D125937" t="s">
        <v>47</v>
      </c>
      <c r="E125937" t="s">
        <v>5</v>
      </c>
      <c r="F125937">
        <v>1602.85</v>
      </c>
    </row>
    <row r="125938" spans="1:6" x14ac:dyDescent="0.3">
      <c r="A125938" s="1">
        <v>42696</v>
      </c>
      <c r="B125938" t="s">
        <v>52</v>
      </c>
      <c r="C125938" t="s">
        <v>53</v>
      </c>
      <c r="D125938" t="s">
        <v>47</v>
      </c>
      <c r="E125938" t="s">
        <v>9</v>
      </c>
      <c r="F125938">
        <v>5734.92</v>
      </c>
    </row>
    <row r="125939" spans="1:6" x14ac:dyDescent="0.3">
      <c r="A125939" s="1">
        <v>42696</v>
      </c>
      <c r="B125939" t="s">
        <v>52</v>
      </c>
      <c r="C125939" t="s">
        <v>53</v>
      </c>
      <c r="D125939" t="s">
        <v>47</v>
      </c>
      <c r="E125939" t="s">
        <v>11</v>
      </c>
      <c r="F125939">
        <v>7598.95</v>
      </c>
    </row>
    <row r="125940" spans="1:6" x14ac:dyDescent="0.3">
      <c r="A125940" s="1">
        <v>42696</v>
      </c>
      <c r="B125940" t="s">
        <v>52</v>
      </c>
      <c r="C125940" t="s">
        <v>53</v>
      </c>
      <c r="D125940" t="s">
        <v>47</v>
      </c>
      <c r="E125940" t="s">
        <v>13</v>
      </c>
      <c r="F125940">
        <v>8290.59</v>
      </c>
    </row>
    <row r="125941" spans="1:6" x14ac:dyDescent="0.3">
      <c r="A125941" s="1">
        <v>42696</v>
      </c>
      <c r="B125941" t="s">
        <v>52</v>
      </c>
      <c r="C125941" t="s">
        <v>53</v>
      </c>
      <c r="D125941" t="s">
        <v>47</v>
      </c>
      <c r="E125941" t="s">
        <v>14</v>
      </c>
      <c r="F125941">
        <v>9292.3799999999992</v>
      </c>
    </row>
    <row r="125942" spans="1:6" x14ac:dyDescent="0.3">
      <c r="A125942" s="1">
        <v>42696</v>
      </c>
      <c r="B125942" t="s">
        <v>52</v>
      </c>
      <c r="C125942" t="s">
        <v>53</v>
      </c>
      <c r="D125942" t="s">
        <v>47</v>
      </c>
      <c r="E125942" t="s">
        <v>16</v>
      </c>
      <c r="F125942">
        <v>1108.8800000000001</v>
      </c>
    </row>
    <row r="125943" spans="1:6" x14ac:dyDescent="0.3">
      <c r="A125943" s="1">
        <v>42696</v>
      </c>
      <c r="B125943" t="s">
        <v>52</v>
      </c>
      <c r="C125943" t="s">
        <v>53</v>
      </c>
      <c r="D125943" t="s">
        <v>47</v>
      </c>
      <c r="E125943" t="s">
        <v>17</v>
      </c>
      <c r="F125943">
        <v>1602.57</v>
      </c>
    </row>
    <row r="125944" spans="1:6" x14ac:dyDescent="0.3">
      <c r="A125944" s="1">
        <v>42696</v>
      </c>
      <c r="B125944" t="s">
        <v>52</v>
      </c>
      <c r="C125944" t="s">
        <v>53</v>
      </c>
      <c r="D125944" t="s">
        <v>47</v>
      </c>
      <c r="E125944" t="s">
        <v>19</v>
      </c>
      <c r="F125944">
        <v>1166.4000000000001</v>
      </c>
    </row>
    <row r="125945" spans="1:6" x14ac:dyDescent="0.3">
      <c r="A125945" s="1">
        <v>42696</v>
      </c>
      <c r="B125945" t="s">
        <v>52</v>
      </c>
      <c r="C125945" t="s">
        <v>53</v>
      </c>
      <c r="D125945" t="s">
        <v>47</v>
      </c>
      <c r="E125945" t="s">
        <v>24</v>
      </c>
      <c r="F125945">
        <v>1907.67</v>
      </c>
    </row>
    <row r="125946" spans="1:6" x14ac:dyDescent="0.3">
      <c r="A125946" s="1">
        <v>42696</v>
      </c>
      <c r="B125946" t="s">
        <v>60</v>
      </c>
      <c r="C125946" t="s">
        <v>61</v>
      </c>
      <c r="D125946" t="s">
        <v>30</v>
      </c>
      <c r="E125946" t="s">
        <v>0</v>
      </c>
      <c r="F125946">
        <v>4864.0600000000004</v>
      </c>
    </row>
    <row r="125947" spans="1:6" x14ac:dyDescent="0.3">
      <c r="A125947" s="1">
        <v>42696</v>
      </c>
      <c r="B125947" t="s">
        <v>60</v>
      </c>
      <c r="C125947" t="s">
        <v>61</v>
      </c>
      <c r="D125947" t="s">
        <v>30</v>
      </c>
      <c r="E125947" t="s">
        <v>2</v>
      </c>
      <c r="F125947">
        <v>8244.4</v>
      </c>
    </row>
    <row r="125948" spans="1:6" x14ac:dyDescent="0.3">
      <c r="A125948" s="1">
        <v>42696</v>
      </c>
      <c r="B125948" t="s">
        <v>60</v>
      </c>
      <c r="C125948" t="s">
        <v>61</v>
      </c>
      <c r="D125948" t="s">
        <v>30</v>
      </c>
      <c r="E125948" t="s">
        <v>5</v>
      </c>
      <c r="F125948">
        <v>6341.1</v>
      </c>
    </row>
    <row r="125949" spans="1:6" x14ac:dyDescent="0.3">
      <c r="A125949" s="1">
        <v>42696</v>
      </c>
      <c r="B125949" t="s">
        <v>60</v>
      </c>
      <c r="C125949" t="s">
        <v>61</v>
      </c>
      <c r="D125949" t="s">
        <v>30</v>
      </c>
      <c r="E125949" t="s">
        <v>9</v>
      </c>
      <c r="F125949">
        <v>6629.64</v>
      </c>
    </row>
    <row r="125950" spans="1:6" x14ac:dyDescent="0.3">
      <c r="A125950" s="1">
        <v>42696</v>
      </c>
      <c r="B125950" t="s">
        <v>60</v>
      </c>
      <c r="C125950" t="s">
        <v>61</v>
      </c>
      <c r="D125950" t="s">
        <v>30</v>
      </c>
      <c r="E125950" t="s">
        <v>10</v>
      </c>
      <c r="F125950">
        <v>5489.14</v>
      </c>
    </row>
    <row r="125951" spans="1:6" x14ac:dyDescent="0.3">
      <c r="A125951" s="1">
        <v>42696</v>
      </c>
      <c r="B125951" t="s">
        <v>60</v>
      </c>
      <c r="C125951" t="s">
        <v>61</v>
      </c>
      <c r="D125951" t="s">
        <v>30</v>
      </c>
      <c r="E125951" t="s">
        <v>11</v>
      </c>
      <c r="F125951">
        <v>6324.91</v>
      </c>
    </row>
    <row r="125952" spans="1:6" x14ac:dyDescent="0.3">
      <c r="A125952" s="1">
        <v>42696</v>
      </c>
      <c r="B125952" t="s">
        <v>60</v>
      </c>
      <c r="C125952" t="s">
        <v>61</v>
      </c>
      <c r="D125952" t="s">
        <v>30</v>
      </c>
      <c r="E125952" t="s">
        <v>12</v>
      </c>
      <c r="F125952">
        <v>6788.31</v>
      </c>
    </row>
    <row r="125953" spans="1:6" x14ac:dyDescent="0.3">
      <c r="A125953" s="1">
        <v>42696</v>
      </c>
      <c r="B125953" t="s">
        <v>60</v>
      </c>
      <c r="C125953" t="s">
        <v>61</v>
      </c>
      <c r="D125953" t="s">
        <v>30</v>
      </c>
      <c r="E125953" t="s">
        <v>16</v>
      </c>
      <c r="F125953">
        <v>8514.52</v>
      </c>
    </row>
    <row r="125954" spans="1:6" x14ac:dyDescent="0.3">
      <c r="A125954" s="1">
        <v>42696</v>
      </c>
      <c r="B125954" t="s">
        <v>60</v>
      </c>
      <c r="C125954" t="s">
        <v>61</v>
      </c>
      <c r="D125954" t="s">
        <v>30</v>
      </c>
      <c r="E125954" t="s">
        <v>19</v>
      </c>
      <c r="F125954">
        <v>3422.68</v>
      </c>
    </row>
    <row r="125955" spans="1:6" x14ac:dyDescent="0.3">
      <c r="A125955" s="1">
        <v>42696</v>
      </c>
      <c r="B125955" t="s">
        <v>60</v>
      </c>
      <c r="C125955" t="s">
        <v>61</v>
      </c>
      <c r="D125955" t="s">
        <v>30</v>
      </c>
      <c r="E125955" t="s">
        <v>22</v>
      </c>
      <c r="F125955">
        <v>3555.71</v>
      </c>
    </row>
    <row r="125956" spans="1:6" x14ac:dyDescent="0.3">
      <c r="A125956" s="1">
        <v>42696</v>
      </c>
      <c r="B125956" t="s">
        <v>60</v>
      </c>
      <c r="C125956" t="s">
        <v>61</v>
      </c>
      <c r="D125956" t="s">
        <v>30</v>
      </c>
      <c r="E125956" t="s">
        <v>23</v>
      </c>
      <c r="F125956">
        <v>5718.21</v>
      </c>
    </row>
    <row r="125957" spans="1:6" x14ac:dyDescent="0.3">
      <c r="A125957" s="1">
        <v>42696</v>
      </c>
      <c r="B125957" t="s">
        <v>60</v>
      </c>
      <c r="C125957" t="s">
        <v>61</v>
      </c>
      <c r="D125957" t="s">
        <v>30</v>
      </c>
      <c r="E125957" t="s">
        <v>24</v>
      </c>
      <c r="F125957">
        <v>3901.05</v>
      </c>
    </row>
    <row r="125958" spans="1:6" x14ac:dyDescent="0.3">
      <c r="A125958" s="1">
        <v>42696</v>
      </c>
      <c r="B125958" t="s">
        <v>60</v>
      </c>
      <c r="C125958" t="s">
        <v>61</v>
      </c>
      <c r="D125958" t="s">
        <v>41</v>
      </c>
      <c r="E125958" t="s">
        <v>2</v>
      </c>
      <c r="F125958">
        <v>7592.48</v>
      </c>
    </row>
    <row r="125959" spans="1:6" x14ac:dyDescent="0.3">
      <c r="A125959" s="1">
        <v>42696</v>
      </c>
      <c r="B125959" t="s">
        <v>60</v>
      </c>
      <c r="C125959" t="s">
        <v>61</v>
      </c>
      <c r="D125959" t="s">
        <v>41</v>
      </c>
      <c r="E125959" t="s">
        <v>6</v>
      </c>
      <c r="F125959">
        <v>8323.77</v>
      </c>
    </row>
    <row r="125960" spans="1:6" x14ac:dyDescent="0.3">
      <c r="A125960" s="1">
        <v>42696</v>
      </c>
      <c r="B125960" t="s">
        <v>60</v>
      </c>
      <c r="C125960" t="s">
        <v>61</v>
      </c>
      <c r="D125960" t="s">
        <v>41</v>
      </c>
      <c r="E125960" t="s">
        <v>11</v>
      </c>
      <c r="F125960">
        <v>9237.56</v>
      </c>
    </row>
    <row r="125961" spans="1:6" x14ac:dyDescent="0.3">
      <c r="A125961" s="1">
        <v>42696</v>
      </c>
      <c r="B125961" t="s">
        <v>60</v>
      </c>
      <c r="C125961" t="s">
        <v>61</v>
      </c>
      <c r="D125961" t="s">
        <v>41</v>
      </c>
      <c r="E125961" t="s">
        <v>13</v>
      </c>
      <c r="F125961">
        <v>5951.8</v>
      </c>
    </row>
    <row r="125962" spans="1:6" x14ac:dyDescent="0.3">
      <c r="A125962" s="1">
        <v>42696</v>
      </c>
      <c r="B125962" t="s">
        <v>60</v>
      </c>
      <c r="C125962" t="s">
        <v>61</v>
      </c>
      <c r="D125962" t="s">
        <v>41</v>
      </c>
      <c r="E125962" t="s">
        <v>17</v>
      </c>
      <c r="F125962">
        <v>7772.19</v>
      </c>
    </row>
    <row r="125963" spans="1:6" x14ac:dyDescent="0.3">
      <c r="A125963" s="1">
        <v>42696</v>
      </c>
      <c r="B125963" t="s">
        <v>60</v>
      </c>
      <c r="C125963" t="s">
        <v>61</v>
      </c>
      <c r="D125963" t="s">
        <v>41</v>
      </c>
      <c r="E125963" t="s">
        <v>18</v>
      </c>
      <c r="F125963">
        <v>2366.83</v>
      </c>
    </row>
    <row r="125964" spans="1:6" x14ac:dyDescent="0.3">
      <c r="A125964" s="1">
        <v>42696</v>
      </c>
      <c r="B125964" t="s">
        <v>60</v>
      </c>
      <c r="C125964" t="s">
        <v>61</v>
      </c>
      <c r="D125964" t="s">
        <v>41</v>
      </c>
      <c r="E125964" t="s">
        <v>20</v>
      </c>
      <c r="F125964">
        <v>8918.09</v>
      </c>
    </row>
    <row r="125965" spans="1:6" x14ac:dyDescent="0.3">
      <c r="A125965" s="1">
        <v>42696</v>
      </c>
      <c r="B125965" t="s">
        <v>60</v>
      </c>
      <c r="C125965" t="s">
        <v>61</v>
      </c>
      <c r="D125965" t="s">
        <v>41</v>
      </c>
      <c r="E125965" t="s">
        <v>21</v>
      </c>
      <c r="F125965">
        <v>8898.74</v>
      </c>
    </row>
    <row r="125966" spans="1:6" x14ac:dyDescent="0.3">
      <c r="A125966" s="1">
        <v>42696</v>
      </c>
      <c r="B125966" t="s">
        <v>60</v>
      </c>
      <c r="C125966" t="s">
        <v>61</v>
      </c>
      <c r="D125966" t="s">
        <v>41</v>
      </c>
      <c r="E125966" t="s">
        <v>22</v>
      </c>
      <c r="F125966">
        <v>1053.22</v>
      </c>
    </row>
    <row r="125967" spans="1:6" x14ac:dyDescent="0.3">
      <c r="A125967" s="1">
        <v>42696</v>
      </c>
      <c r="B125967" t="s">
        <v>60</v>
      </c>
      <c r="C125967" t="s">
        <v>61</v>
      </c>
      <c r="D125967" t="s">
        <v>41</v>
      </c>
      <c r="E125967" t="s">
        <v>24</v>
      </c>
      <c r="F125967">
        <v>4098.8500000000004</v>
      </c>
    </row>
    <row r="125968" spans="1:6" x14ac:dyDescent="0.3">
      <c r="A125968" s="1">
        <v>42696</v>
      </c>
      <c r="B125968" t="s">
        <v>60</v>
      </c>
      <c r="C125968" t="s">
        <v>61</v>
      </c>
      <c r="D125968" t="s">
        <v>41</v>
      </c>
      <c r="E125968" t="s">
        <v>25</v>
      </c>
      <c r="F125968">
        <v>1356.24</v>
      </c>
    </row>
    <row r="125969" spans="1:6" x14ac:dyDescent="0.3">
      <c r="A125969" s="1">
        <v>42696</v>
      </c>
      <c r="B125969" t="s">
        <v>60</v>
      </c>
      <c r="C125969" t="s">
        <v>61</v>
      </c>
      <c r="D125969" t="s">
        <v>32</v>
      </c>
      <c r="E125969" t="s">
        <v>0</v>
      </c>
      <c r="F125969">
        <v>5880.21</v>
      </c>
    </row>
    <row r="125970" spans="1:6" x14ac:dyDescent="0.3">
      <c r="A125970" s="1">
        <v>42696</v>
      </c>
      <c r="B125970" t="s">
        <v>60</v>
      </c>
      <c r="C125970" t="s">
        <v>61</v>
      </c>
      <c r="D125970" t="s">
        <v>32</v>
      </c>
      <c r="E125970" t="s">
        <v>2</v>
      </c>
      <c r="F125970">
        <v>8199.2199999999993</v>
      </c>
    </row>
    <row r="125971" spans="1:6" x14ac:dyDescent="0.3">
      <c r="A125971" s="1">
        <v>42696</v>
      </c>
      <c r="B125971" t="s">
        <v>60</v>
      </c>
      <c r="C125971" t="s">
        <v>61</v>
      </c>
      <c r="D125971" t="s">
        <v>32</v>
      </c>
      <c r="E125971" t="s">
        <v>3</v>
      </c>
      <c r="F125971">
        <v>8765.69</v>
      </c>
    </row>
    <row r="125972" spans="1:6" x14ac:dyDescent="0.3">
      <c r="A125972" s="1">
        <v>42696</v>
      </c>
      <c r="B125972" t="s">
        <v>60</v>
      </c>
      <c r="C125972" t="s">
        <v>61</v>
      </c>
      <c r="D125972" t="s">
        <v>32</v>
      </c>
      <c r="E125972" t="s">
        <v>4</v>
      </c>
      <c r="F125972">
        <v>6703.7</v>
      </c>
    </row>
    <row r="125973" spans="1:6" x14ac:dyDescent="0.3">
      <c r="A125973" s="1">
        <v>42696</v>
      </c>
      <c r="B125973" t="s">
        <v>60</v>
      </c>
      <c r="C125973" t="s">
        <v>61</v>
      </c>
      <c r="D125973" t="s">
        <v>32</v>
      </c>
      <c r="E125973" t="s">
        <v>5</v>
      </c>
      <c r="F125973">
        <v>1509.72</v>
      </c>
    </row>
    <row r="125974" spans="1:6" x14ac:dyDescent="0.3">
      <c r="A125974" s="1">
        <v>42696</v>
      </c>
      <c r="B125974" t="s">
        <v>60</v>
      </c>
      <c r="C125974" t="s">
        <v>61</v>
      </c>
      <c r="D125974" t="s">
        <v>32</v>
      </c>
      <c r="E125974" t="s">
        <v>10</v>
      </c>
      <c r="F125974">
        <v>1395.75</v>
      </c>
    </row>
    <row r="125975" spans="1:6" x14ac:dyDescent="0.3">
      <c r="A125975" s="1">
        <v>42696</v>
      </c>
      <c r="B125975" t="s">
        <v>60</v>
      </c>
      <c r="C125975" t="s">
        <v>61</v>
      </c>
      <c r="D125975" t="s">
        <v>32</v>
      </c>
      <c r="E125975" t="s">
        <v>13</v>
      </c>
      <c r="F125975">
        <v>7219.63</v>
      </c>
    </row>
    <row r="125976" spans="1:6" x14ac:dyDescent="0.3">
      <c r="A125976" s="1">
        <v>42696</v>
      </c>
      <c r="B125976" t="s">
        <v>60</v>
      </c>
      <c r="C125976" t="s">
        <v>61</v>
      </c>
      <c r="D125976" t="s">
        <v>32</v>
      </c>
      <c r="E125976" t="s">
        <v>14</v>
      </c>
      <c r="F125976">
        <v>7328.67</v>
      </c>
    </row>
    <row r="125977" spans="1:6" x14ac:dyDescent="0.3">
      <c r="A125977" s="1">
        <v>42696</v>
      </c>
      <c r="B125977" t="s">
        <v>60</v>
      </c>
      <c r="C125977" t="s">
        <v>61</v>
      </c>
      <c r="D125977" t="s">
        <v>32</v>
      </c>
      <c r="E125977" t="s">
        <v>15</v>
      </c>
      <c r="F125977">
        <v>4341.75</v>
      </c>
    </row>
    <row r="125978" spans="1:6" x14ac:dyDescent="0.3">
      <c r="A125978" s="1">
        <v>42696</v>
      </c>
      <c r="B125978" t="s">
        <v>60</v>
      </c>
      <c r="C125978" t="s">
        <v>61</v>
      </c>
      <c r="D125978" t="s">
        <v>32</v>
      </c>
      <c r="E125978" t="s">
        <v>21</v>
      </c>
      <c r="F125978">
        <v>2330.6799999999998</v>
      </c>
    </row>
    <row r="125979" spans="1:6" x14ac:dyDescent="0.3">
      <c r="A125979" s="1">
        <v>42696</v>
      </c>
      <c r="B125979" t="s">
        <v>60</v>
      </c>
      <c r="C125979" t="s">
        <v>61</v>
      </c>
      <c r="D125979" t="s">
        <v>32</v>
      </c>
      <c r="E125979" t="s">
        <v>22</v>
      </c>
      <c r="F125979">
        <v>1526.59</v>
      </c>
    </row>
    <row r="125980" spans="1:6" x14ac:dyDescent="0.3">
      <c r="A125980" s="1">
        <v>42696</v>
      </c>
      <c r="B125980" t="s">
        <v>60</v>
      </c>
      <c r="C125980" t="s">
        <v>61</v>
      </c>
      <c r="D125980" t="s">
        <v>32</v>
      </c>
      <c r="E125980" t="s">
        <v>23</v>
      </c>
      <c r="F125980">
        <v>8564.57</v>
      </c>
    </row>
    <row r="125981" spans="1:6" x14ac:dyDescent="0.3">
      <c r="A125981" s="1">
        <v>42696</v>
      </c>
      <c r="B125981" t="s">
        <v>62</v>
      </c>
      <c r="C125981" t="s">
        <v>63</v>
      </c>
      <c r="D125981" t="s">
        <v>40</v>
      </c>
      <c r="E125981" t="s">
        <v>0</v>
      </c>
      <c r="F125981">
        <v>5187.01</v>
      </c>
    </row>
    <row r="125982" spans="1:6" x14ac:dyDescent="0.3">
      <c r="A125982" s="1">
        <v>42696</v>
      </c>
      <c r="B125982" t="s">
        <v>62</v>
      </c>
      <c r="C125982" t="s">
        <v>63</v>
      </c>
      <c r="D125982" t="s">
        <v>40</v>
      </c>
      <c r="E125982" t="s">
        <v>1</v>
      </c>
      <c r="F125982">
        <v>7313.4</v>
      </c>
    </row>
    <row r="125983" spans="1:6" x14ac:dyDescent="0.3">
      <c r="A125983" s="1">
        <v>42696</v>
      </c>
      <c r="B125983" t="s">
        <v>62</v>
      </c>
      <c r="C125983" t="s">
        <v>63</v>
      </c>
      <c r="D125983" t="s">
        <v>40</v>
      </c>
      <c r="E125983" t="s">
        <v>4</v>
      </c>
      <c r="F125983">
        <v>6237.34</v>
      </c>
    </row>
    <row r="125984" spans="1:6" x14ac:dyDescent="0.3">
      <c r="A125984" s="1">
        <v>42696</v>
      </c>
      <c r="B125984" t="s">
        <v>62</v>
      </c>
      <c r="C125984" t="s">
        <v>63</v>
      </c>
      <c r="D125984" t="s">
        <v>40</v>
      </c>
      <c r="E125984" t="s">
        <v>6</v>
      </c>
      <c r="F125984">
        <v>8890.1299999999992</v>
      </c>
    </row>
    <row r="125985" spans="1:6" x14ac:dyDescent="0.3">
      <c r="A125985" s="1">
        <v>42696</v>
      </c>
      <c r="B125985" t="s">
        <v>62</v>
      </c>
      <c r="C125985" t="s">
        <v>63</v>
      </c>
      <c r="D125985" t="s">
        <v>40</v>
      </c>
      <c r="E125985" t="s">
        <v>7</v>
      </c>
      <c r="F125985">
        <v>2099.73</v>
      </c>
    </row>
    <row r="125986" spans="1:6" x14ac:dyDescent="0.3">
      <c r="A125986" s="1">
        <v>42696</v>
      </c>
      <c r="B125986" t="s">
        <v>62</v>
      </c>
      <c r="C125986" t="s">
        <v>63</v>
      </c>
      <c r="D125986" t="s">
        <v>40</v>
      </c>
      <c r="E125986" t="s">
        <v>8</v>
      </c>
      <c r="F125986">
        <v>2601.87</v>
      </c>
    </row>
    <row r="125987" spans="1:6" x14ac:dyDescent="0.3">
      <c r="A125987" s="1">
        <v>42696</v>
      </c>
      <c r="B125987" t="s">
        <v>62</v>
      </c>
      <c r="C125987" t="s">
        <v>63</v>
      </c>
      <c r="D125987" t="s">
        <v>40</v>
      </c>
      <c r="E125987" t="s">
        <v>9</v>
      </c>
      <c r="F125987">
        <v>3475.51</v>
      </c>
    </row>
    <row r="125988" spans="1:6" x14ac:dyDescent="0.3">
      <c r="A125988" s="1">
        <v>42696</v>
      </c>
      <c r="B125988" t="s">
        <v>62</v>
      </c>
      <c r="C125988" t="s">
        <v>63</v>
      </c>
      <c r="D125988" t="s">
        <v>40</v>
      </c>
      <c r="E125988" t="s">
        <v>10</v>
      </c>
      <c r="F125988">
        <v>6062.53</v>
      </c>
    </row>
    <row r="125989" spans="1:6" x14ac:dyDescent="0.3">
      <c r="A125989" s="1">
        <v>42696</v>
      </c>
      <c r="B125989" t="s">
        <v>62</v>
      </c>
      <c r="C125989" t="s">
        <v>63</v>
      </c>
      <c r="D125989" t="s">
        <v>40</v>
      </c>
      <c r="E125989" t="s">
        <v>11</v>
      </c>
      <c r="F125989">
        <v>5994.23</v>
      </c>
    </row>
    <row r="125990" spans="1:6" x14ac:dyDescent="0.3">
      <c r="A125990" s="1">
        <v>42696</v>
      </c>
      <c r="B125990" t="s">
        <v>62</v>
      </c>
      <c r="C125990" t="s">
        <v>63</v>
      </c>
      <c r="D125990" t="s">
        <v>40</v>
      </c>
      <c r="E125990" t="s">
        <v>16</v>
      </c>
      <c r="F125990">
        <v>3357.02</v>
      </c>
    </row>
    <row r="125991" spans="1:6" x14ac:dyDescent="0.3">
      <c r="A125991" s="1">
        <v>42696</v>
      </c>
      <c r="B125991" t="s">
        <v>62</v>
      </c>
      <c r="C125991" t="s">
        <v>63</v>
      </c>
      <c r="D125991" t="s">
        <v>40</v>
      </c>
      <c r="E125991" t="s">
        <v>20</v>
      </c>
      <c r="F125991">
        <v>5789.56</v>
      </c>
    </row>
    <row r="125992" spans="1:6" x14ac:dyDescent="0.3">
      <c r="A125992" s="1">
        <v>42696</v>
      </c>
      <c r="B125992" t="s">
        <v>62</v>
      </c>
      <c r="C125992" t="s">
        <v>63</v>
      </c>
      <c r="D125992" t="s">
        <v>40</v>
      </c>
      <c r="E125992" t="s">
        <v>22</v>
      </c>
      <c r="F125992">
        <v>9668.7800000000007</v>
      </c>
    </row>
    <row r="125993" spans="1:6" x14ac:dyDescent="0.3">
      <c r="A125993" s="1">
        <v>42696</v>
      </c>
      <c r="B125993" t="s">
        <v>62</v>
      </c>
      <c r="C125993" t="s">
        <v>63</v>
      </c>
      <c r="D125993" t="s">
        <v>40</v>
      </c>
      <c r="E125993" t="s">
        <v>23</v>
      </c>
      <c r="F125993">
        <v>1624.1</v>
      </c>
    </row>
    <row r="125994" spans="1:6" x14ac:dyDescent="0.3">
      <c r="A125994" s="1">
        <v>42696</v>
      </c>
      <c r="B125994" t="s">
        <v>62</v>
      </c>
      <c r="C125994" t="s">
        <v>63</v>
      </c>
      <c r="D125994" t="s">
        <v>40</v>
      </c>
      <c r="E125994" t="s">
        <v>24</v>
      </c>
      <c r="F125994">
        <v>5678.01</v>
      </c>
    </row>
    <row r="125995" spans="1:6" x14ac:dyDescent="0.3">
      <c r="A125995" s="1">
        <v>42696</v>
      </c>
      <c r="B125995" t="s">
        <v>68</v>
      </c>
      <c r="C125995" t="s">
        <v>69</v>
      </c>
      <c r="D125995" t="s">
        <v>50</v>
      </c>
      <c r="E125995" t="s">
        <v>0</v>
      </c>
      <c r="F125995">
        <v>6181.99</v>
      </c>
    </row>
    <row r="125996" spans="1:6" x14ac:dyDescent="0.3">
      <c r="A125996" s="1">
        <v>42696</v>
      </c>
      <c r="B125996" t="s">
        <v>68</v>
      </c>
      <c r="C125996" t="s">
        <v>69</v>
      </c>
      <c r="D125996" t="s">
        <v>50</v>
      </c>
      <c r="E125996" t="s">
        <v>1</v>
      </c>
      <c r="F125996">
        <v>5538.14</v>
      </c>
    </row>
    <row r="125997" spans="1:6" x14ac:dyDescent="0.3">
      <c r="A125997" s="1">
        <v>42696</v>
      </c>
      <c r="B125997" t="s">
        <v>68</v>
      </c>
      <c r="C125997" t="s">
        <v>69</v>
      </c>
      <c r="D125997" t="s">
        <v>50</v>
      </c>
      <c r="E125997" t="s">
        <v>3</v>
      </c>
      <c r="F125997">
        <v>4922.18</v>
      </c>
    </row>
    <row r="125998" spans="1:6" x14ac:dyDescent="0.3">
      <c r="A125998" s="1">
        <v>42696</v>
      </c>
      <c r="B125998" t="s">
        <v>68</v>
      </c>
      <c r="C125998" t="s">
        <v>69</v>
      </c>
      <c r="D125998" t="s">
        <v>50</v>
      </c>
      <c r="E125998" t="s">
        <v>5</v>
      </c>
      <c r="F125998">
        <v>4568</v>
      </c>
    </row>
    <row r="125999" spans="1:6" x14ac:dyDescent="0.3">
      <c r="A125999" s="1">
        <v>42696</v>
      </c>
      <c r="B125999" t="s">
        <v>68</v>
      </c>
      <c r="C125999" t="s">
        <v>69</v>
      </c>
      <c r="D125999" t="s">
        <v>50</v>
      </c>
      <c r="E125999" t="s">
        <v>6</v>
      </c>
      <c r="F125999">
        <v>3644.82</v>
      </c>
    </row>
    <row r="126000" spans="1:6" x14ac:dyDescent="0.3">
      <c r="A126000" s="1">
        <v>42696</v>
      </c>
      <c r="B126000" t="s">
        <v>68</v>
      </c>
      <c r="C126000" t="s">
        <v>69</v>
      </c>
      <c r="D126000" t="s">
        <v>50</v>
      </c>
      <c r="E126000" t="s">
        <v>8</v>
      </c>
      <c r="F126000">
        <v>8499.52</v>
      </c>
    </row>
    <row r="126001" spans="1:6" x14ac:dyDescent="0.3">
      <c r="A126001" s="1">
        <v>42696</v>
      </c>
      <c r="B126001" t="s">
        <v>68</v>
      </c>
      <c r="C126001" t="s">
        <v>69</v>
      </c>
      <c r="D126001" t="s">
        <v>50</v>
      </c>
      <c r="E126001" t="s">
        <v>9</v>
      </c>
      <c r="F126001">
        <v>3559.8</v>
      </c>
    </row>
    <row r="126002" spans="1:6" x14ac:dyDescent="0.3">
      <c r="A126002" s="1">
        <v>42696</v>
      </c>
      <c r="B126002" t="s">
        <v>68</v>
      </c>
      <c r="C126002" t="s">
        <v>69</v>
      </c>
      <c r="D126002" t="s">
        <v>50</v>
      </c>
      <c r="E126002" t="s">
        <v>10</v>
      </c>
      <c r="F126002">
        <v>5634.2</v>
      </c>
    </row>
    <row r="126003" spans="1:6" x14ac:dyDescent="0.3">
      <c r="A126003" s="1">
        <v>42696</v>
      </c>
      <c r="B126003" t="s">
        <v>68</v>
      </c>
      <c r="C126003" t="s">
        <v>69</v>
      </c>
      <c r="D126003" t="s">
        <v>50</v>
      </c>
      <c r="E126003" t="s">
        <v>11</v>
      </c>
      <c r="F126003">
        <v>2806.08</v>
      </c>
    </row>
    <row r="126004" spans="1:6" x14ac:dyDescent="0.3">
      <c r="A126004" s="1">
        <v>42696</v>
      </c>
      <c r="B126004" t="s">
        <v>68</v>
      </c>
      <c r="C126004" t="s">
        <v>69</v>
      </c>
      <c r="D126004" t="s">
        <v>50</v>
      </c>
      <c r="E126004" t="s">
        <v>12</v>
      </c>
      <c r="F126004">
        <v>8777.65</v>
      </c>
    </row>
    <row r="126005" spans="1:6" x14ac:dyDescent="0.3">
      <c r="A126005" s="1">
        <v>42696</v>
      </c>
      <c r="B126005" t="s">
        <v>68</v>
      </c>
      <c r="C126005" t="s">
        <v>69</v>
      </c>
      <c r="D126005" t="s">
        <v>50</v>
      </c>
      <c r="E126005" t="s">
        <v>17</v>
      </c>
      <c r="F126005">
        <v>8435.98</v>
      </c>
    </row>
    <row r="126006" spans="1:6" x14ac:dyDescent="0.3">
      <c r="A126006" s="1">
        <v>42696</v>
      </c>
      <c r="B126006" t="s">
        <v>68</v>
      </c>
      <c r="C126006" t="s">
        <v>69</v>
      </c>
      <c r="D126006" t="s">
        <v>50</v>
      </c>
      <c r="E126006" t="s">
        <v>18</v>
      </c>
      <c r="F126006">
        <v>3855.17</v>
      </c>
    </row>
    <row r="126007" spans="1:6" x14ac:dyDescent="0.3">
      <c r="A126007" s="1">
        <v>42696</v>
      </c>
      <c r="B126007" t="s">
        <v>68</v>
      </c>
      <c r="C126007" t="s">
        <v>69</v>
      </c>
      <c r="D126007" t="s">
        <v>50</v>
      </c>
      <c r="E126007" t="s">
        <v>19</v>
      </c>
      <c r="F126007">
        <v>5235.82</v>
      </c>
    </row>
    <row r="126008" spans="1:6" x14ac:dyDescent="0.3">
      <c r="A126008" s="1">
        <v>42696</v>
      </c>
      <c r="B126008" t="s">
        <v>68</v>
      </c>
      <c r="C126008" t="s">
        <v>69</v>
      </c>
      <c r="D126008" t="s">
        <v>50</v>
      </c>
      <c r="E126008" t="s">
        <v>21</v>
      </c>
      <c r="F126008">
        <v>6440.89</v>
      </c>
    </row>
    <row r="126009" spans="1:6" x14ac:dyDescent="0.3">
      <c r="A126009" s="1">
        <v>42696</v>
      </c>
      <c r="B126009" t="s">
        <v>68</v>
      </c>
      <c r="C126009" t="s">
        <v>69</v>
      </c>
      <c r="D126009" t="s">
        <v>50</v>
      </c>
      <c r="E126009" t="s">
        <v>22</v>
      </c>
      <c r="F126009">
        <v>7237.82</v>
      </c>
    </row>
    <row r="126010" spans="1:6" x14ac:dyDescent="0.3">
      <c r="A126010" s="1">
        <v>42696</v>
      </c>
      <c r="B126010" t="s">
        <v>68</v>
      </c>
      <c r="C126010" t="s">
        <v>69</v>
      </c>
      <c r="D126010" t="s">
        <v>50</v>
      </c>
      <c r="E126010" t="s">
        <v>25</v>
      </c>
      <c r="F126010">
        <v>3511.01</v>
      </c>
    </row>
    <row r="126011" spans="1:6" x14ac:dyDescent="0.3">
      <c r="A126011" s="1">
        <v>42696</v>
      </c>
      <c r="B126011" t="s">
        <v>68</v>
      </c>
      <c r="C126011" t="s">
        <v>69</v>
      </c>
      <c r="D126011" t="s">
        <v>47</v>
      </c>
      <c r="E126011" t="s">
        <v>0</v>
      </c>
      <c r="F126011">
        <v>6039.88</v>
      </c>
    </row>
    <row r="126012" spans="1:6" x14ac:dyDescent="0.3">
      <c r="A126012" s="1">
        <v>42696</v>
      </c>
      <c r="B126012" t="s">
        <v>68</v>
      </c>
      <c r="C126012" t="s">
        <v>69</v>
      </c>
      <c r="D126012" t="s">
        <v>47</v>
      </c>
      <c r="E126012" t="s">
        <v>1</v>
      </c>
      <c r="F126012">
        <v>3373.47</v>
      </c>
    </row>
    <row r="126013" spans="1:6" x14ac:dyDescent="0.3">
      <c r="A126013" s="1">
        <v>42696</v>
      </c>
      <c r="B126013" t="s">
        <v>68</v>
      </c>
      <c r="C126013" t="s">
        <v>69</v>
      </c>
      <c r="D126013" t="s">
        <v>47</v>
      </c>
      <c r="E126013" t="s">
        <v>2</v>
      </c>
      <c r="F126013">
        <v>6114.81</v>
      </c>
    </row>
    <row r="126014" spans="1:6" x14ac:dyDescent="0.3">
      <c r="A126014" s="1">
        <v>42696</v>
      </c>
      <c r="B126014" t="s">
        <v>68</v>
      </c>
      <c r="C126014" t="s">
        <v>69</v>
      </c>
      <c r="D126014" t="s">
        <v>47</v>
      </c>
      <c r="E126014" t="s">
        <v>8</v>
      </c>
      <c r="F126014">
        <v>6392.87</v>
      </c>
    </row>
    <row r="126015" spans="1:6" x14ac:dyDescent="0.3">
      <c r="A126015" s="1">
        <v>42696</v>
      </c>
      <c r="B126015" t="s">
        <v>68</v>
      </c>
      <c r="C126015" t="s">
        <v>69</v>
      </c>
      <c r="D126015" t="s">
        <v>47</v>
      </c>
      <c r="E126015" t="s">
        <v>10</v>
      </c>
      <c r="F126015">
        <v>4085.23</v>
      </c>
    </row>
    <row r="126016" spans="1:6" x14ac:dyDescent="0.3">
      <c r="A126016" s="1">
        <v>42696</v>
      </c>
      <c r="B126016" t="s">
        <v>68</v>
      </c>
      <c r="C126016" t="s">
        <v>69</v>
      </c>
      <c r="D126016" t="s">
        <v>47</v>
      </c>
      <c r="E126016" t="s">
        <v>12</v>
      </c>
      <c r="F126016">
        <v>7238.82</v>
      </c>
    </row>
    <row r="126017" spans="1:6" x14ac:dyDescent="0.3">
      <c r="A126017" s="1">
        <v>42696</v>
      </c>
      <c r="B126017" t="s">
        <v>68</v>
      </c>
      <c r="C126017" t="s">
        <v>69</v>
      </c>
      <c r="D126017" t="s">
        <v>47</v>
      </c>
      <c r="E126017" t="s">
        <v>14</v>
      </c>
      <c r="F126017">
        <v>7120.02</v>
      </c>
    </row>
    <row r="126018" spans="1:6" x14ac:dyDescent="0.3">
      <c r="A126018" s="1">
        <v>42696</v>
      </c>
      <c r="B126018" t="s">
        <v>68</v>
      </c>
      <c r="C126018" t="s">
        <v>69</v>
      </c>
      <c r="D126018" t="s">
        <v>47</v>
      </c>
      <c r="E126018" t="s">
        <v>15</v>
      </c>
      <c r="F126018">
        <v>3532.84</v>
      </c>
    </row>
    <row r="126019" spans="1:6" x14ac:dyDescent="0.3">
      <c r="A126019" s="1">
        <v>42696</v>
      </c>
      <c r="B126019" t="s">
        <v>68</v>
      </c>
      <c r="C126019" t="s">
        <v>69</v>
      </c>
      <c r="D126019" t="s">
        <v>47</v>
      </c>
      <c r="E126019" t="s">
        <v>21</v>
      </c>
      <c r="F126019">
        <v>9667.44</v>
      </c>
    </row>
    <row r="126020" spans="1:6" x14ac:dyDescent="0.3">
      <c r="A126020" s="1">
        <v>42696</v>
      </c>
      <c r="B126020" t="s">
        <v>68</v>
      </c>
      <c r="C126020" t="s">
        <v>69</v>
      </c>
      <c r="D126020" t="s">
        <v>47</v>
      </c>
      <c r="E126020" t="s">
        <v>22</v>
      </c>
      <c r="F126020">
        <v>4303.1000000000004</v>
      </c>
    </row>
    <row r="126021" spans="1:6" x14ac:dyDescent="0.3">
      <c r="A126021" s="1">
        <v>42696</v>
      </c>
      <c r="B126021" t="s">
        <v>68</v>
      </c>
      <c r="C126021" t="s">
        <v>69</v>
      </c>
      <c r="D126021" t="s">
        <v>47</v>
      </c>
      <c r="E126021" t="s">
        <v>23</v>
      </c>
      <c r="F126021">
        <v>1936.56</v>
      </c>
    </row>
    <row r="126022" spans="1:6" x14ac:dyDescent="0.3">
      <c r="A126022" s="1">
        <v>42696</v>
      </c>
      <c r="B126022" t="s">
        <v>68</v>
      </c>
      <c r="C126022" t="s">
        <v>69</v>
      </c>
      <c r="D126022" t="s">
        <v>47</v>
      </c>
      <c r="E126022" t="s">
        <v>25</v>
      </c>
      <c r="F126022">
        <v>4489.34</v>
      </c>
    </row>
    <row r="126023" spans="1:6" x14ac:dyDescent="0.3">
      <c r="A126023" s="1">
        <v>42696</v>
      </c>
      <c r="B126023" t="s">
        <v>70</v>
      </c>
      <c r="C126023" t="s">
        <v>71</v>
      </c>
      <c r="D126023" t="s">
        <v>33</v>
      </c>
      <c r="E126023" t="s">
        <v>0</v>
      </c>
      <c r="F126023">
        <v>8622.4500000000007</v>
      </c>
    </row>
    <row r="126024" spans="1:6" x14ac:dyDescent="0.3">
      <c r="A126024" s="1">
        <v>42696</v>
      </c>
      <c r="B126024" t="s">
        <v>70</v>
      </c>
      <c r="C126024" t="s">
        <v>71</v>
      </c>
      <c r="D126024" t="s">
        <v>33</v>
      </c>
      <c r="E126024" t="s">
        <v>2</v>
      </c>
      <c r="F126024">
        <v>9273.8799999999992</v>
      </c>
    </row>
    <row r="126025" spans="1:6" x14ac:dyDescent="0.3">
      <c r="A126025" s="1">
        <v>42696</v>
      </c>
      <c r="B126025" t="s">
        <v>70</v>
      </c>
      <c r="C126025" t="s">
        <v>71</v>
      </c>
      <c r="D126025" t="s">
        <v>33</v>
      </c>
      <c r="E126025" t="s">
        <v>5</v>
      </c>
      <c r="F126025">
        <v>7689.51</v>
      </c>
    </row>
    <row r="126026" spans="1:6" x14ac:dyDescent="0.3">
      <c r="A126026" s="1">
        <v>42696</v>
      </c>
      <c r="B126026" t="s">
        <v>70</v>
      </c>
      <c r="C126026" t="s">
        <v>71</v>
      </c>
      <c r="D126026" t="s">
        <v>33</v>
      </c>
      <c r="E126026" t="s">
        <v>6</v>
      </c>
      <c r="F126026">
        <v>1582.06</v>
      </c>
    </row>
    <row r="126027" spans="1:6" x14ac:dyDescent="0.3">
      <c r="A126027" s="1">
        <v>42696</v>
      </c>
      <c r="B126027" t="s">
        <v>70</v>
      </c>
      <c r="C126027" t="s">
        <v>71</v>
      </c>
      <c r="D126027" t="s">
        <v>33</v>
      </c>
      <c r="E126027" t="s">
        <v>8</v>
      </c>
      <c r="F126027">
        <v>8508.44</v>
      </c>
    </row>
    <row r="126028" spans="1:6" x14ac:dyDescent="0.3">
      <c r="A126028" s="1">
        <v>42696</v>
      </c>
      <c r="B126028" t="s">
        <v>70</v>
      </c>
      <c r="C126028" t="s">
        <v>71</v>
      </c>
      <c r="D126028" t="s">
        <v>33</v>
      </c>
      <c r="E126028" t="s">
        <v>10</v>
      </c>
      <c r="F126028">
        <v>5226.42</v>
      </c>
    </row>
    <row r="126029" spans="1:6" x14ac:dyDescent="0.3">
      <c r="A126029" s="1">
        <v>42696</v>
      </c>
      <c r="B126029" t="s">
        <v>70</v>
      </c>
      <c r="C126029" t="s">
        <v>71</v>
      </c>
      <c r="D126029" t="s">
        <v>33</v>
      </c>
      <c r="E126029" t="s">
        <v>11</v>
      </c>
      <c r="F126029">
        <v>3516.66</v>
      </c>
    </row>
    <row r="126030" spans="1:6" x14ac:dyDescent="0.3">
      <c r="A126030" s="1">
        <v>42696</v>
      </c>
      <c r="B126030" t="s">
        <v>70</v>
      </c>
      <c r="C126030" t="s">
        <v>71</v>
      </c>
      <c r="D126030" t="s">
        <v>33</v>
      </c>
      <c r="E126030" t="s">
        <v>12</v>
      </c>
      <c r="F126030">
        <v>4471.46</v>
      </c>
    </row>
    <row r="126031" spans="1:6" x14ac:dyDescent="0.3">
      <c r="A126031" s="1">
        <v>42696</v>
      </c>
      <c r="B126031" t="s">
        <v>70</v>
      </c>
      <c r="C126031" t="s">
        <v>71</v>
      </c>
      <c r="D126031" t="s">
        <v>33</v>
      </c>
      <c r="E126031" t="s">
        <v>15</v>
      </c>
      <c r="F126031">
        <v>9880.8799999999992</v>
      </c>
    </row>
    <row r="126032" spans="1:6" x14ac:dyDescent="0.3">
      <c r="A126032" s="1">
        <v>42696</v>
      </c>
      <c r="B126032" t="s">
        <v>70</v>
      </c>
      <c r="C126032" t="s">
        <v>71</v>
      </c>
      <c r="D126032" t="s">
        <v>33</v>
      </c>
      <c r="E126032" t="s">
        <v>17</v>
      </c>
      <c r="F126032">
        <v>8112.09</v>
      </c>
    </row>
    <row r="126033" spans="1:6" x14ac:dyDescent="0.3">
      <c r="A126033" s="1">
        <v>42696</v>
      </c>
      <c r="B126033" t="s">
        <v>70</v>
      </c>
      <c r="C126033" t="s">
        <v>71</v>
      </c>
      <c r="D126033" t="s">
        <v>33</v>
      </c>
      <c r="E126033" t="s">
        <v>21</v>
      </c>
      <c r="F126033">
        <v>9788.9500000000007</v>
      </c>
    </row>
    <row r="126034" spans="1:6" x14ac:dyDescent="0.3">
      <c r="A126034" s="1">
        <v>42696</v>
      </c>
      <c r="B126034" t="s">
        <v>70</v>
      </c>
      <c r="C126034" t="s">
        <v>71</v>
      </c>
      <c r="D126034" t="s">
        <v>33</v>
      </c>
      <c r="E126034" t="s">
        <v>23</v>
      </c>
      <c r="F126034">
        <v>9154.35</v>
      </c>
    </row>
    <row r="126035" spans="1:6" x14ac:dyDescent="0.3">
      <c r="A126035" s="1">
        <v>42696</v>
      </c>
      <c r="B126035" t="s">
        <v>70</v>
      </c>
      <c r="C126035" t="s">
        <v>71</v>
      </c>
      <c r="D126035" t="s">
        <v>33</v>
      </c>
      <c r="E126035" t="s">
        <v>25</v>
      </c>
      <c r="F126035">
        <v>1292.6300000000001</v>
      </c>
    </row>
    <row r="126036" spans="1:6" x14ac:dyDescent="0.3">
      <c r="A126036" s="1">
        <v>42696</v>
      </c>
      <c r="B126036" t="s">
        <v>70</v>
      </c>
      <c r="C126036" t="s">
        <v>71</v>
      </c>
      <c r="D126036" t="s">
        <v>44</v>
      </c>
      <c r="E126036" t="s">
        <v>2</v>
      </c>
      <c r="F126036">
        <v>2369.21</v>
      </c>
    </row>
    <row r="126037" spans="1:6" x14ac:dyDescent="0.3">
      <c r="A126037" s="1">
        <v>42696</v>
      </c>
      <c r="B126037" t="s">
        <v>70</v>
      </c>
      <c r="C126037" t="s">
        <v>71</v>
      </c>
      <c r="D126037" t="s">
        <v>44</v>
      </c>
      <c r="E126037" t="s">
        <v>3</v>
      </c>
      <c r="F126037">
        <v>3665.9</v>
      </c>
    </row>
    <row r="126038" spans="1:6" x14ac:dyDescent="0.3">
      <c r="A126038" s="1">
        <v>42696</v>
      </c>
      <c r="B126038" t="s">
        <v>70</v>
      </c>
      <c r="C126038" t="s">
        <v>71</v>
      </c>
      <c r="D126038" t="s">
        <v>44</v>
      </c>
      <c r="E126038" t="s">
        <v>4</v>
      </c>
      <c r="F126038">
        <v>1378.05</v>
      </c>
    </row>
    <row r="126039" spans="1:6" x14ac:dyDescent="0.3">
      <c r="A126039" s="1">
        <v>42696</v>
      </c>
      <c r="B126039" t="s">
        <v>70</v>
      </c>
      <c r="C126039" t="s">
        <v>71</v>
      </c>
      <c r="D126039" t="s">
        <v>44</v>
      </c>
      <c r="E126039" t="s">
        <v>5</v>
      </c>
      <c r="F126039">
        <v>7175.31</v>
      </c>
    </row>
    <row r="126040" spans="1:6" x14ac:dyDescent="0.3">
      <c r="A126040" s="1">
        <v>42696</v>
      </c>
      <c r="B126040" t="s">
        <v>70</v>
      </c>
      <c r="C126040" t="s">
        <v>71</v>
      </c>
      <c r="D126040" t="s">
        <v>44</v>
      </c>
      <c r="E126040" t="s">
        <v>7</v>
      </c>
      <c r="F126040">
        <v>4908.1000000000004</v>
      </c>
    </row>
    <row r="126041" spans="1:6" x14ac:dyDescent="0.3">
      <c r="A126041" s="1">
        <v>42696</v>
      </c>
      <c r="B126041" t="s">
        <v>70</v>
      </c>
      <c r="C126041" t="s">
        <v>71</v>
      </c>
      <c r="D126041" t="s">
        <v>44</v>
      </c>
      <c r="E126041" t="s">
        <v>8</v>
      </c>
      <c r="F126041">
        <v>3730.48</v>
      </c>
    </row>
    <row r="126042" spans="1:6" x14ac:dyDescent="0.3">
      <c r="A126042" s="1">
        <v>42696</v>
      </c>
      <c r="B126042" t="s">
        <v>70</v>
      </c>
      <c r="C126042" t="s">
        <v>71</v>
      </c>
      <c r="D126042" t="s">
        <v>44</v>
      </c>
      <c r="E126042" t="s">
        <v>9</v>
      </c>
      <c r="F126042">
        <v>4187.46</v>
      </c>
    </row>
    <row r="126043" spans="1:6" x14ac:dyDescent="0.3">
      <c r="A126043" s="1">
        <v>42696</v>
      </c>
      <c r="B126043" t="s">
        <v>70</v>
      </c>
      <c r="C126043" t="s">
        <v>71</v>
      </c>
      <c r="D126043" t="s">
        <v>44</v>
      </c>
      <c r="E126043" t="s">
        <v>10</v>
      </c>
      <c r="F126043">
        <v>6314.66</v>
      </c>
    </row>
    <row r="126044" spans="1:6" x14ac:dyDescent="0.3">
      <c r="A126044" s="1">
        <v>42696</v>
      </c>
      <c r="B126044" t="s">
        <v>70</v>
      </c>
      <c r="C126044" t="s">
        <v>71</v>
      </c>
      <c r="D126044" t="s">
        <v>44</v>
      </c>
      <c r="E126044" t="s">
        <v>13</v>
      </c>
      <c r="F126044">
        <v>4598.26</v>
      </c>
    </row>
    <row r="126045" spans="1:6" x14ac:dyDescent="0.3">
      <c r="A126045" s="1">
        <v>42696</v>
      </c>
      <c r="B126045" t="s">
        <v>70</v>
      </c>
      <c r="C126045" t="s">
        <v>71</v>
      </c>
      <c r="D126045" t="s">
        <v>44</v>
      </c>
      <c r="E126045" t="s">
        <v>14</v>
      </c>
      <c r="F126045">
        <v>3114.69</v>
      </c>
    </row>
    <row r="126046" spans="1:6" x14ac:dyDescent="0.3">
      <c r="A126046" s="1">
        <v>42696</v>
      </c>
      <c r="B126046" t="s">
        <v>70</v>
      </c>
      <c r="C126046" t="s">
        <v>71</v>
      </c>
      <c r="D126046" t="s">
        <v>44</v>
      </c>
      <c r="E126046" t="s">
        <v>15</v>
      </c>
      <c r="F126046">
        <v>7063.9</v>
      </c>
    </row>
    <row r="126047" spans="1:6" x14ac:dyDescent="0.3">
      <c r="A126047" s="1">
        <v>42696</v>
      </c>
      <c r="B126047" t="s">
        <v>70</v>
      </c>
      <c r="C126047" t="s">
        <v>71</v>
      </c>
      <c r="D126047" t="s">
        <v>44</v>
      </c>
      <c r="E126047" t="s">
        <v>17</v>
      </c>
      <c r="F126047">
        <v>1892.58</v>
      </c>
    </row>
    <row r="126048" spans="1:6" x14ac:dyDescent="0.3">
      <c r="A126048" s="1">
        <v>42696</v>
      </c>
      <c r="B126048" t="s">
        <v>70</v>
      </c>
      <c r="C126048" t="s">
        <v>71</v>
      </c>
      <c r="D126048" t="s">
        <v>44</v>
      </c>
      <c r="E126048" t="s">
        <v>19</v>
      </c>
      <c r="F126048">
        <v>8083.24</v>
      </c>
    </row>
    <row r="126049" spans="1:6" x14ac:dyDescent="0.3">
      <c r="A126049" s="1">
        <v>42696</v>
      </c>
      <c r="B126049" t="s">
        <v>70</v>
      </c>
      <c r="C126049" t="s">
        <v>71</v>
      </c>
      <c r="D126049" t="s">
        <v>44</v>
      </c>
      <c r="E126049" t="s">
        <v>20</v>
      </c>
      <c r="F126049">
        <v>7218.05</v>
      </c>
    </row>
    <row r="126050" spans="1:6" x14ac:dyDescent="0.3">
      <c r="A126050" s="1">
        <v>42697</v>
      </c>
      <c r="B126050" t="s">
        <v>26</v>
      </c>
      <c r="C126050" t="s">
        <v>27</v>
      </c>
      <c r="D126050" t="s">
        <v>39</v>
      </c>
      <c r="E126050" t="s">
        <v>1</v>
      </c>
      <c r="F126050">
        <v>1488.3</v>
      </c>
    </row>
    <row r="126051" spans="1:6" x14ac:dyDescent="0.3">
      <c r="A126051" s="1">
        <v>42697</v>
      </c>
      <c r="B126051" t="s">
        <v>26</v>
      </c>
      <c r="C126051" t="s">
        <v>27</v>
      </c>
      <c r="D126051" t="s">
        <v>39</v>
      </c>
      <c r="E126051" t="s">
        <v>5</v>
      </c>
      <c r="F126051">
        <v>1144.33</v>
      </c>
    </row>
    <row r="126052" spans="1:6" x14ac:dyDescent="0.3">
      <c r="A126052" s="1">
        <v>42697</v>
      </c>
      <c r="B126052" t="s">
        <v>26</v>
      </c>
      <c r="C126052" t="s">
        <v>27</v>
      </c>
      <c r="D126052" t="s">
        <v>39</v>
      </c>
      <c r="E126052" t="s">
        <v>6</v>
      </c>
      <c r="F126052">
        <v>9703.09</v>
      </c>
    </row>
    <row r="126053" spans="1:6" x14ac:dyDescent="0.3">
      <c r="A126053" s="1">
        <v>42697</v>
      </c>
      <c r="B126053" t="s">
        <v>26</v>
      </c>
      <c r="C126053" t="s">
        <v>27</v>
      </c>
      <c r="D126053" t="s">
        <v>39</v>
      </c>
      <c r="E126053" t="s">
        <v>7</v>
      </c>
      <c r="F126053">
        <v>8159.53</v>
      </c>
    </row>
    <row r="126054" spans="1:6" x14ac:dyDescent="0.3">
      <c r="A126054" s="1">
        <v>42697</v>
      </c>
      <c r="B126054" t="s">
        <v>26</v>
      </c>
      <c r="C126054" t="s">
        <v>27</v>
      </c>
      <c r="D126054" t="s">
        <v>39</v>
      </c>
      <c r="E126054" t="s">
        <v>8</v>
      </c>
      <c r="F126054">
        <v>6854.27</v>
      </c>
    </row>
    <row r="126055" spans="1:6" x14ac:dyDescent="0.3">
      <c r="A126055" s="1">
        <v>42697</v>
      </c>
      <c r="B126055" t="s">
        <v>26</v>
      </c>
      <c r="C126055" t="s">
        <v>27</v>
      </c>
      <c r="D126055" t="s">
        <v>39</v>
      </c>
      <c r="E126055" t="s">
        <v>9</v>
      </c>
      <c r="F126055">
        <v>1776.23</v>
      </c>
    </row>
    <row r="126056" spans="1:6" x14ac:dyDescent="0.3">
      <c r="A126056" s="1">
        <v>42697</v>
      </c>
      <c r="B126056" t="s">
        <v>26</v>
      </c>
      <c r="C126056" t="s">
        <v>27</v>
      </c>
      <c r="D126056" t="s">
        <v>39</v>
      </c>
      <c r="E126056" t="s">
        <v>10</v>
      </c>
      <c r="F126056">
        <v>9072.2000000000007</v>
      </c>
    </row>
    <row r="126057" spans="1:6" x14ac:dyDescent="0.3">
      <c r="A126057" s="1">
        <v>42697</v>
      </c>
      <c r="B126057" t="s">
        <v>26</v>
      </c>
      <c r="C126057" t="s">
        <v>27</v>
      </c>
      <c r="D126057" t="s">
        <v>39</v>
      </c>
      <c r="E126057" t="s">
        <v>12</v>
      </c>
      <c r="F126057">
        <v>7280.5</v>
      </c>
    </row>
    <row r="126058" spans="1:6" x14ac:dyDescent="0.3">
      <c r="A126058" s="1">
        <v>42697</v>
      </c>
      <c r="B126058" t="s">
        <v>26</v>
      </c>
      <c r="C126058" t="s">
        <v>27</v>
      </c>
      <c r="D126058" t="s">
        <v>39</v>
      </c>
      <c r="E126058" t="s">
        <v>13</v>
      </c>
      <c r="F126058">
        <v>4458.22</v>
      </c>
    </row>
    <row r="126059" spans="1:6" x14ac:dyDescent="0.3">
      <c r="A126059" s="1">
        <v>42697</v>
      </c>
      <c r="B126059" t="s">
        <v>26</v>
      </c>
      <c r="C126059" t="s">
        <v>27</v>
      </c>
      <c r="D126059" t="s">
        <v>39</v>
      </c>
      <c r="E126059" t="s">
        <v>22</v>
      </c>
      <c r="F126059">
        <v>7809.67</v>
      </c>
    </row>
    <row r="126060" spans="1:6" x14ac:dyDescent="0.3">
      <c r="A126060" s="1">
        <v>42697</v>
      </c>
      <c r="B126060" t="s">
        <v>26</v>
      </c>
      <c r="C126060" t="s">
        <v>27</v>
      </c>
      <c r="D126060" t="s">
        <v>39</v>
      </c>
      <c r="E126060" t="s">
        <v>23</v>
      </c>
      <c r="F126060">
        <v>6625.89</v>
      </c>
    </row>
    <row r="126061" spans="1:6" x14ac:dyDescent="0.3">
      <c r="A126061" s="1">
        <v>42697</v>
      </c>
      <c r="B126061" t="s">
        <v>26</v>
      </c>
      <c r="C126061" t="s">
        <v>27</v>
      </c>
      <c r="D126061" t="s">
        <v>39</v>
      </c>
      <c r="E126061" t="s">
        <v>24</v>
      </c>
      <c r="F126061">
        <v>4520.3599999999997</v>
      </c>
    </row>
    <row r="126062" spans="1:6" x14ac:dyDescent="0.3">
      <c r="A126062" s="1">
        <v>42697</v>
      </c>
      <c r="B126062" t="s">
        <v>26</v>
      </c>
      <c r="C126062" t="s">
        <v>27</v>
      </c>
      <c r="D126062" t="s">
        <v>34</v>
      </c>
      <c r="E126062" t="s">
        <v>1</v>
      </c>
      <c r="F126062">
        <v>2997</v>
      </c>
    </row>
    <row r="126063" spans="1:6" x14ac:dyDescent="0.3">
      <c r="A126063" s="1">
        <v>42697</v>
      </c>
      <c r="B126063" t="s">
        <v>26</v>
      </c>
      <c r="C126063" t="s">
        <v>27</v>
      </c>
      <c r="D126063" t="s">
        <v>34</v>
      </c>
      <c r="E126063" t="s">
        <v>2</v>
      </c>
      <c r="F126063">
        <v>3443.56</v>
      </c>
    </row>
    <row r="126064" spans="1:6" x14ac:dyDescent="0.3">
      <c r="A126064" s="1">
        <v>42697</v>
      </c>
      <c r="B126064" t="s">
        <v>26</v>
      </c>
      <c r="C126064" t="s">
        <v>27</v>
      </c>
      <c r="D126064" t="s">
        <v>34</v>
      </c>
      <c r="E126064" t="s">
        <v>3</v>
      </c>
      <c r="F126064">
        <v>4411.34</v>
      </c>
    </row>
    <row r="126065" spans="1:6" x14ac:dyDescent="0.3">
      <c r="A126065" s="1">
        <v>42697</v>
      </c>
      <c r="B126065" t="s">
        <v>26</v>
      </c>
      <c r="C126065" t="s">
        <v>27</v>
      </c>
      <c r="D126065" t="s">
        <v>34</v>
      </c>
      <c r="E126065" t="s">
        <v>4</v>
      </c>
      <c r="F126065">
        <v>3473.47</v>
      </c>
    </row>
    <row r="126066" spans="1:6" x14ac:dyDescent="0.3">
      <c r="A126066" s="1">
        <v>42697</v>
      </c>
      <c r="B126066" t="s">
        <v>26</v>
      </c>
      <c r="C126066" t="s">
        <v>27</v>
      </c>
      <c r="D126066" t="s">
        <v>34</v>
      </c>
      <c r="E126066" t="s">
        <v>5</v>
      </c>
      <c r="F126066">
        <v>4259.75</v>
      </c>
    </row>
    <row r="126067" spans="1:6" x14ac:dyDescent="0.3">
      <c r="A126067" s="1">
        <v>42697</v>
      </c>
      <c r="B126067" t="s">
        <v>26</v>
      </c>
      <c r="C126067" t="s">
        <v>27</v>
      </c>
      <c r="D126067" t="s">
        <v>34</v>
      </c>
      <c r="E126067" t="s">
        <v>7</v>
      </c>
      <c r="F126067">
        <v>8056.78</v>
      </c>
    </row>
    <row r="126068" spans="1:6" x14ac:dyDescent="0.3">
      <c r="A126068" s="1">
        <v>42697</v>
      </c>
      <c r="B126068" t="s">
        <v>26</v>
      </c>
      <c r="C126068" t="s">
        <v>27</v>
      </c>
      <c r="D126068" t="s">
        <v>34</v>
      </c>
      <c r="E126068" t="s">
        <v>9</v>
      </c>
      <c r="F126068">
        <v>8705.19</v>
      </c>
    </row>
    <row r="126069" spans="1:6" x14ac:dyDescent="0.3">
      <c r="A126069" s="1">
        <v>42697</v>
      </c>
      <c r="B126069" t="s">
        <v>26</v>
      </c>
      <c r="C126069" t="s">
        <v>27</v>
      </c>
      <c r="D126069" t="s">
        <v>34</v>
      </c>
      <c r="E126069" t="s">
        <v>11</v>
      </c>
      <c r="F126069">
        <v>2389.5</v>
      </c>
    </row>
    <row r="126070" spans="1:6" x14ac:dyDescent="0.3">
      <c r="A126070" s="1">
        <v>42697</v>
      </c>
      <c r="B126070" t="s">
        <v>26</v>
      </c>
      <c r="C126070" t="s">
        <v>27</v>
      </c>
      <c r="D126070" t="s">
        <v>34</v>
      </c>
      <c r="E126070" t="s">
        <v>14</v>
      </c>
      <c r="F126070">
        <v>1390.26</v>
      </c>
    </row>
    <row r="126071" spans="1:6" x14ac:dyDescent="0.3">
      <c r="A126071" s="1">
        <v>42697</v>
      </c>
      <c r="B126071" t="s">
        <v>26</v>
      </c>
      <c r="C126071" t="s">
        <v>27</v>
      </c>
      <c r="D126071" t="s">
        <v>34</v>
      </c>
      <c r="E126071" t="s">
        <v>15</v>
      </c>
      <c r="F126071">
        <v>3003.28</v>
      </c>
    </row>
    <row r="126072" spans="1:6" x14ac:dyDescent="0.3">
      <c r="A126072" s="1">
        <v>42697</v>
      </c>
      <c r="B126072" t="s">
        <v>26</v>
      </c>
      <c r="C126072" t="s">
        <v>27</v>
      </c>
      <c r="D126072" t="s">
        <v>34</v>
      </c>
      <c r="E126072" t="s">
        <v>16</v>
      </c>
      <c r="F126072">
        <v>4978.37</v>
      </c>
    </row>
    <row r="126073" spans="1:6" x14ac:dyDescent="0.3">
      <c r="A126073" s="1">
        <v>42697</v>
      </c>
      <c r="B126073" t="s">
        <v>26</v>
      </c>
      <c r="C126073" t="s">
        <v>27</v>
      </c>
      <c r="D126073" t="s">
        <v>34</v>
      </c>
      <c r="E126073" t="s">
        <v>17</v>
      </c>
      <c r="F126073">
        <v>6710.28</v>
      </c>
    </row>
    <row r="126074" spans="1:6" x14ac:dyDescent="0.3">
      <c r="A126074" s="1">
        <v>42697</v>
      </c>
      <c r="B126074" t="s">
        <v>26</v>
      </c>
      <c r="C126074" t="s">
        <v>27</v>
      </c>
      <c r="D126074" t="s">
        <v>34</v>
      </c>
      <c r="E126074" t="s">
        <v>24</v>
      </c>
      <c r="F126074">
        <v>2144.11</v>
      </c>
    </row>
    <row r="126075" spans="1:6" x14ac:dyDescent="0.3">
      <c r="A126075" s="1">
        <v>42697</v>
      </c>
      <c r="B126075" t="s">
        <v>26</v>
      </c>
      <c r="C126075" t="s">
        <v>27</v>
      </c>
      <c r="D126075" t="s">
        <v>34</v>
      </c>
      <c r="E126075" t="s">
        <v>25</v>
      </c>
      <c r="F126075">
        <v>5494.21</v>
      </c>
    </row>
    <row r="126076" spans="1:6" x14ac:dyDescent="0.3">
      <c r="A126076" s="1">
        <v>42697</v>
      </c>
      <c r="B126076" t="s">
        <v>52</v>
      </c>
      <c r="C126076" t="s">
        <v>53</v>
      </c>
      <c r="D126076" t="s">
        <v>35</v>
      </c>
      <c r="E126076" t="s">
        <v>1</v>
      </c>
      <c r="F126076">
        <v>6666.94</v>
      </c>
    </row>
    <row r="126077" spans="1:6" x14ac:dyDescent="0.3">
      <c r="A126077" s="1">
        <v>42697</v>
      </c>
      <c r="B126077" t="s">
        <v>52</v>
      </c>
      <c r="C126077" t="s">
        <v>53</v>
      </c>
      <c r="D126077" t="s">
        <v>35</v>
      </c>
      <c r="E126077" t="s">
        <v>5</v>
      </c>
      <c r="F126077">
        <v>9541.33</v>
      </c>
    </row>
    <row r="126078" spans="1:6" x14ac:dyDescent="0.3">
      <c r="A126078" s="1">
        <v>42697</v>
      </c>
      <c r="B126078" t="s">
        <v>52</v>
      </c>
      <c r="C126078" t="s">
        <v>53</v>
      </c>
      <c r="D126078" t="s">
        <v>35</v>
      </c>
      <c r="E126078" t="s">
        <v>6</v>
      </c>
      <c r="F126078">
        <v>5414.26</v>
      </c>
    </row>
    <row r="126079" spans="1:6" x14ac:dyDescent="0.3">
      <c r="A126079" s="1">
        <v>42697</v>
      </c>
      <c r="B126079" t="s">
        <v>52</v>
      </c>
      <c r="C126079" t="s">
        <v>53</v>
      </c>
      <c r="D126079" t="s">
        <v>35</v>
      </c>
      <c r="E126079" t="s">
        <v>7</v>
      </c>
      <c r="F126079">
        <v>3137.68</v>
      </c>
    </row>
    <row r="126080" spans="1:6" x14ac:dyDescent="0.3">
      <c r="A126080" s="1">
        <v>42697</v>
      </c>
      <c r="B126080" t="s">
        <v>52</v>
      </c>
      <c r="C126080" t="s">
        <v>53</v>
      </c>
      <c r="D126080" t="s">
        <v>35</v>
      </c>
      <c r="E126080" t="s">
        <v>8</v>
      </c>
      <c r="F126080">
        <v>3241.96</v>
      </c>
    </row>
    <row r="126081" spans="1:6" x14ac:dyDescent="0.3">
      <c r="A126081" s="1">
        <v>42697</v>
      </c>
      <c r="B126081" t="s">
        <v>52</v>
      </c>
      <c r="C126081" t="s">
        <v>53</v>
      </c>
      <c r="D126081" t="s">
        <v>35</v>
      </c>
      <c r="E126081" t="s">
        <v>9</v>
      </c>
      <c r="F126081">
        <v>7197.81</v>
      </c>
    </row>
    <row r="126082" spans="1:6" x14ac:dyDescent="0.3">
      <c r="A126082" s="1">
        <v>42697</v>
      </c>
      <c r="B126082" t="s">
        <v>52</v>
      </c>
      <c r="C126082" t="s">
        <v>53</v>
      </c>
      <c r="D126082" t="s">
        <v>35</v>
      </c>
      <c r="E126082" t="s">
        <v>13</v>
      </c>
      <c r="F126082">
        <v>2807.74</v>
      </c>
    </row>
    <row r="126083" spans="1:6" x14ac:dyDescent="0.3">
      <c r="A126083" s="1">
        <v>42697</v>
      </c>
      <c r="B126083" t="s">
        <v>52</v>
      </c>
      <c r="C126083" t="s">
        <v>53</v>
      </c>
      <c r="D126083" t="s">
        <v>35</v>
      </c>
      <c r="E126083" t="s">
        <v>15</v>
      </c>
      <c r="F126083">
        <v>3110.75</v>
      </c>
    </row>
    <row r="126084" spans="1:6" x14ac:dyDescent="0.3">
      <c r="A126084" s="1">
        <v>42697</v>
      </c>
      <c r="B126084" t="s">
        <v>52</v>
      </c>
      <c r="C126084" t="s">
        <v>53</v>
      </c>
      <c r="D126084" t="s">
        <v>35</v>
      </c>
      <c r="E126084" t="s">
        <v>16</v>
      </c>
      <c r="F126084">
        <v>5200.68</v>
      </c>
    </row>
    <row r="126085" spans="1:6" x14ac:dyDescent="0.3">
      <c r="A126085" s="1">
        <v>42697</v>
      </c>
      <c r="B126085" t="s">
        <v>52</v>
      </c>
      <c r="C126085" t="s">
        <v>53</v>
      </c>
      <c r="D126085" t="s">
        <v>35</v>
      </c>
      <c r="E126085" t="s">
        <v>17</v>
      </c>
      <c r="F126085">
        <v>6105.68</v>
      </c>
    </row>
    <row r="126086" spans="1:6" x14ac:dyDescent="0.3">
      <c r="A126086" s="1">
        <v>42697</v>
      </c>
      <c r="B126086" t="s">
        <v>52</v>
      </c>
      <c r="C126086" t="s">
        <v>53</v>
      </c>
      <c r="D126086" t="s">
        <v>35</v>
      </c>
      <c r="E126086" t="s">
        <v>19</v>
      </c>
      <c r="F126086">
        <v>1660.28</v>
      </c>
    </row>
    <row r="126087" spans="1:6" x14ac:dyDescent="0.3">
      <c r="A126087" s="1">
        <v>42697</v>
      </c>
      <c r="B126087" t="s">
        <v>52</v>
      </c>
      <c r="C126087" t="s">
        <v>53</v>
      </c>
      <c r="D126087" t="s">
        <v>35</v>
      </c>
      <c r="E126087" t="s">
        <v>20</v>
      </c>
      <c r="F126087">
        <v>4649.58</v>
      </c>
    </row>
    <row r="126088" spans="1:6" x14ac:dyDescent="0.3">
      <c r="A126088" s="1">
        <v>42697</v>
      </c>
      <c r="B126088" t="s">
        <v>52</v>
      </c>
      <c r="C126088" t="s">
        <v>53</v>
      </c>
      <c r="D126088" t="s">
        <v>35</v>
      </c>
      <c r="E126088" t="s">
        <v>21</v>
      </c>
      <c r="F126088">
        <v>3537.08</v>
      </c>
    </row>
    <row r="126089" spans="1:6" x14ac:dyDescent="0.3">
      <c r="A126089" s="1">
        <v>42697</v>
      </c>
      <c r="B126089" t="s">
        <v>52</v>
      </c>
      <c r="C126089" t="s">
        <v>53</v>
      </c>
      <c r="D126089" t="s">
        <v>35</v>
      </c>
      <c r="E126089" t="s">
        <v>22</v>
      </c>
      <c r="F126089">
        <v>3693.56</v>
      </c>
    </row>
    <row r="126090" spans="1:6" x14ac:dyDescent="0.3">
      <c r="A126090" s="1">
        <v>42697</v>
      </c>
      <c r="B126090" t="s">
        <v>52</v>
      </c>
      <c r="C126090" t="s">
        <v>53</v>
      </c>
      <c r="D126090" t="s">
        <v>35</v>
      </c>
      <c r="E126090" t="s">
        <v>23</v>
      </c>
      <c r="F126090">
        <v>6964.37</v>
      </c>
    </row>
    <row r="126091" spans="1:6" x14ac:dyDescent="0.3">
      <c r="A126091" s="1">
        <v>42697</v>
      </c>
      <c r="B126091" t="s">
        <v>52</v>
      </c>
      <c r="C126091" t="s">
        <v>53</v>
      </c>
      <c r="D126091" t="s">
        <v>35</v>
      </c>
      <c r="E126091" t="s">
        <v>24</v>
      </c>
      <c r="F126091">
        <v>6778.99</v>
      </c>
    </row>
    <row r="126092" spans="1:6" x14ac:dyDescent="0.3">
      <c r="A126092" s="1">
        <v>42697</v>
      </c>
      <c r="B126092" t="s">
        <v>62</v>
      </c>
      <c r="C126092" t="s">
        <v>63</v>
      </c>
      <c r="D126092" t="s">
        <v>40</v>
      </c>
      <c r="E126092" t="s">
        <v>1</v>
      </c>
      <c r="F126092">
        <v>4191.84</v>
      </c>
    </row>
    <row r="126093" spans="1:6" x14ac:dyDescent="0.3">
      <c r="A126093" s="1">
        <v>42697</v>
      </c>
      <c r="B126093" t="s">
        <v>62</v>
      </c>
      <c r="C126093" t="s">
        <v>63</v>
      </c>
      <c r="D126093" t="s">
        <v>40</v>
      </c>
      <c r="E126093" t="s">
        <v>2</v>
      </c>
      <c r="F126093">
        <v>8148.02</v>
      </c>
    </row>
    <row r="126094" spans="1:6" x14ac:dyDescent="0.3">
      <c r="A126094" s="1">
        <v>42697</v>
      </c>
      <c r="B126094" t="s">
        <v>62</v>
      </c>
      <c r="C126094" t="s">
        <v>63</v>
      </c>
      <c r="D126094" t="s">
        <v>40</v>
      </c>
      <c r="E126094" t="s">
        <v>6</v>
      </c>
      <c r="F126094">
        <v>5639.46</v>
      </c>
    </row>
    <row r="126095" spans="1:6" x14ac:dyDescent="0.3">
      <c r="A126095" s="1">
        <v>42697</v>
      </c>
      <c r="B126095" t="s">
        <v>62</v>
      </c>
      <c r="C126095" t="s">
        <v>63</v>
      </c>
      <c r="D126095" t="s">
        <v>40</v>
      </c>
      <c r="E126095" t="s">
        <v>7</v>
      </c>
      <c r="F126095">
        <v>3297.99</v>
      </c>
    </row>
    <row r="126096" spans="1:6" x14ac:dyDescent="0.3">
      <c r="A126096" s="1">
        <v>42697</v>
      </c>
      <c r="B126096" t="s">
        <v>62</v>
      </c>
      <c r="C126096" t="s">
        <v>63</v>
      </c>
      <c r="D126096" t="s">
        <v>40</v>
      </c>
      <c r="E126096" t="s">
        <v>9</v>
      </c>
      <c r="F126096">
        <v>3774.71</v>
      </c>
    </row>
    <row r="126097" spans="1:6" x14ac:dyDescent="0.3">
      <c r="A126097" s="1">
        <v>42697</v>
      </c>
      <c r="B126097" t="s">
        <v>62</v>
      </c>
      <c r="C126097" t="s">
        <v>63</v>
      </c>
      <c r="D126097" t="s">
        <v>40</v>
      </c>
      <c r="E126097" t="s">
        <v>11</v>
      </c>
      <c r="F126097">
        <v>6343.9</v>
      </c>
    </row>
    <row r="126098" spans="1:6" x14ac:dyDescent="0.3">
      <c r="A126098" s="1">
        <v>42697</v>
      </c>
      <c r="B126098" t="s">
        <v>62</v>
      </c>
      <c r="C126098" t="s">
        <v>63</v>
      </c>
      <c r="D126098" t="s">
        <v>40</v>
      </c>
      <c r="E126098" t="s">
        <v>12</v>
      </c>
      <c r="F126098">
        <v>3176.26</v>
      </c>
    </row>
    <row r="126099" spans="1:6" x14ac:dyDescent="0.3">
      <c r="A126099" s="1">
        <v>42697</v>
      </c>
      <c r="B126099" t="s">
        <v>62</v>
      </c>
      <c r="C126099" t="s">
        <v>63</v>
      </c>
      <c r="D126099" t="s">
        <v>40</v>
      </c>
      <c r="E126099" t="s">
        <v>14</v>
      </c>
      <c r="F126099">
        <v>6400.3</v>
      </c>
    </row>
    <row r="126100" spans="1:6" x14ac:dyDescent="0.3">
      <c r="A126100" s="1">
        <v>42697</v>
      </c>
      <c r="B126100" t="s">
        <v>62</v>
      </c>
      <c r="C126100" t="s">
        <v>63</v>
      </c>
      <c r="D126100" t="s">
        <v>40</v>
      </c>
      <c r="E126100" t="s">
        <v>15</v>
      </c>
      <c r="F126100">
        <v>4881.7299999999996</v>
      </c>
    </row>
    <row r="126101" spans="1:6" x14ac:dyDescent="0.3">
      <c r="A126101" s="1">
        <v>42697</v>
      </c>
      <c r="B126101" t="s">
        <v>62</v>
      </c>
      <c r="C126101" t="s">
        <v>63</v>
      </c>
      <c r="D126101" t="s">
        <v>40</v>
      </c>
      <c r="E126101" t="s">
        <v>16</v>
      </c>
      <c r="F126101">
        <v>5195.3599999999997</v>
      </c>
    </row>
    <row r="126102" spans="1:6" x14ac:dyDescent="0.3">
      <c r="A126102" s="1">
        <v>42697</v>
      </c>
      <c r="B126102" t="s">
        <v>62</v>
      </c>
      <c r="C126102" t="s">
        <v>63</v>
      </c>
      <c r="D126102" t="s">
        <v>40</v>
      </c>
      <c r="E126102" t="s">
        <v>17</v>
      </c>
      <c r="F126102">
        <v>9823.73</v>
      </c>
    </row>
    <row r="126103" spans="1:6" x14ac:dyDescent="0.3">
      <c r="A126103" s="1">
        <v>42697</v>
      </c>
      <c r="B126103" t="s">
        <v>62</v>
      </c>
      <c r="C126103" t="s">
        <v>63</v>
      </c>
      <c r="D126103" t="s">
        <v>40</v>
      </c>
      <c r="E126103" t="s">
        <v>18</v>
      </c>
      <c r="F126103">
        <v>5583.48</v>
      </c>
    </row>
    <row r="126104" spans="1:6" x14ac:dyDescent="0.3">
      <c r="A126104" s="1">
        <v>42697</v>
      </c>
      <c r="B126104" t="s">
        <v>62</v>
      </c>
      <c r="C126104" t="s">
        <v>63</v>
      </c>
      <c r="D126104" t="s">
        <v>40</v>
      </c>
      <c r="E126104" t="s">
        <v>23</v>
      </c>
      <c r="F126104">
        <v>6567.33</v>
      </c>
    </row>
    <row r="126105" spans="1:6" x14ac:dyDescent="0.3">
      <c r="A126105" s="1">
        <v>42697</v>
      </c>
      <c r="B126105" t="s">
        <v>62</v>
      </c>
      <c r="C126105" t="s">
        <v>63</v>
      </c>
      <c r="D126105" t="s">
        <v>40</v>
      </c>
      <c r="E126105" t="s">
        <v>24</v>
      </c>
      <c r="F126105">
        <v>6067.49</v>
      </c>
    </row>
    <row r="126106" spans="1:6" x14ac:dyDescent="0.3">
      <c r="A126106" s="1">
        <v>42697</v>
      </c>
      <c r="B126106" t="s">
        <v>62</v>
      </c>
      <c r="C126106" t="s">
        <v>63</v>
      </c>
      <c r="D126106" t="s">
        <v>38</v>
      </c>
      <c r="E126106" t="s">
        <v>2</v>
      </c>
      <c r="F126106">
        <v>7784.41</v>
      </c>
    </row>
    <row r="126107" spans="1:6" x14ac:dyDescent="0.3">
      <c r="A126107" s="1">
        <v>42697</v>
      </c>
      <c r="B126107" t="s">
        <v>62</v>
      </c>
      <c r="C126107" t="s">
        <v>63</v>
      </c>
      <c r="D126107" t="s">
        <v>38</v>
      </c>
      <c r="E126107" t="s">
        <v>4</v>
      </c>
      <c r="F126107">
        <v>4048.26</v>
      </c>
    </row>
    <row r="126108" spans="1:6" x14ac:dyDescent="0.3">
      <c r="A126108" s="1">
        <v>42697</v>
      </c>
      <c r="B126108" t="s">
        <v>62</v>
      </c>
      <c r="C126108" t="s">
        <v>63</v>
      </c>
      <c r="D126108" t="s">
        <v>38</v>
      </c>
      <c r="E126108" t="s">
        <v>6</v>
      </c>
      <c r="F126108">
        <v>6023.07</v>
      </c>
    </row>
    <row r="126109" spans="1:6" x14ac:dyDescent="0.3">
      <c r="A126109" s="1">
        <v>42697</v>
      </c>
      <c r="B126109" t="s">
        <v>62</v>
      </c>
      <c r="C126109" t="s">
        <v>63</v>
      </c>
      <c r="D126109" t="s">
        <v>38</v>
      </c>
      <c r="E126109" t="s">
        <v>9</v>
      </c>
      <c r="F126109">
        <v>8086.68</v>
      </c>
    </row>
    <row r="126110" spans="1:6" x14ac:dyDescent="0.3">
      <c r="A126110" s="1">
        <v>42697</v>
      </c>
      <c r="B126110" t="s">
        <v>62</v>
      </c>
      <c r="C126110" t="s">
        <v>63</v>
      </c>
      <c r="D126110" t="s">
        <v>38</v>
      </c>
      <c r="E126110" t="s">
        <v>12</v>
      </c>
      <c r="F126110">
        <v>8942.3799999999992</v>
      </c>
    </row>
    <row r="126111" spans="1:6" x14ac:dyDescent="0.3">
      <c r="A126111" s="1">
        <v>42697</v>
      </c>
      <c r="B126111" t="s">
        <v>62</v>
      </c>
      <c r="C126111" t="s">
        <v>63</v>
      </c>
      <c r="D126111" t="s">
        <v>38</v>
      </c>
      <c r="E126111" t="s">
        <v>14</v>
      </c>
      <c r="F126111">
        <v>4246.17</v>
      </c>
    </row>
    <row r="126112" spans="1:6" x14ac:dyDescent="0.3">
      <c r="A126112" s="1">
        <v>42697</v>
      </c>
      <c r="B126112" t="s">
        <v>62</v>
      </c>
      <c r="C126112" t="s">
        <v>63</v>
      </c>
      <c r="D126112" t="s">
        <v>38</v>
      </c>
      <c r="E126112" t="s">
        <v>17</v>
      </c>
      <c r="F126112">
        <v>8812.17</v>
      </c>
    </row>
    <row r="126113" spans="1:6" x14ac:dyDescent="0.3">
      <c r="A126113" s="1">
        <v>42697</v>
      </c>
      <c r="B126113" t="s">
        <v>62</v>
      </c>
      <c r="C126113" t="s">
        <v>63</v>
      </c>
      <c r="D126113" t="s">
        <v>38</v>
      </c>
      <c r="E126113" t="s">
        <v>18</v>
      </c>
      <c r="F126113">
        <v>1031.51</v>
      </c>
    </row>
    <row r="126114" spans="1:6" x14ac:dyDescent="0.3">
      <c r="A126114" s="1">
        <v>42697</v>
      </c>
      <c r="B126114" t="s">
        <v>62</v>
      </c>
      <c r="C126114" t="s">
        <v>63</v>
      </c>
      <c r="D126114" t="s">
        <v>38</v>
      </c>
      <c r="E126114" t="s">
        <v>19</v>
      </c>
      <c r="F126114">
        <v>9399.6299999999992</v>
      </c>
    </row>
    <row r="126115" spans="1:6" x14ac:dyDescent="0.3">
      <c r="A126115" s="1">
        <v>42697</v>
      </c>
      <c r="B126115" t="s">
        <v>66</v>
      </c>
      <c r="C126115" t="s">
        <v>67</v>
      </c>
      <c r="D126115" t="s">
        <v>37</v>
      </c>
      <c r="E126115" t="s">
        <v>0</v>
      </c>
      <c r="F126115">
        <v>6937.38</v>
      </c>
    </row>
    <row r="126116" spans="1:6" x14ac:dyDescent="0.3">
      <c r="A126116" s="1">
        <v>42697</v>
      </c>
      <c r="B126116" t="s">
        <v>66</v>
      </c>
      <c r="C126116" t="s">
        <v>67</v>
      </c>
      <c r="D126116" t="s">
        <v>37</v>
      </c>
      <c r="E126116" t="s">
        <v>2</v>
      </c>
      <c r="F126116">
        <v>4268.78</v>
      </c>
    </row>
    <row r="126117" spans="1:6" x14ac:dyDescent="0.3">
      <c r="A126117" s="1">
        <v>42697</v>
      </c>
      <c r="B126117" t="s">
        <v>66</v>
      </c>
      <c r="C126117" t="s">
        <v>67</v>
      </c>
      <c r="D126117" t="s">
        <v>37</v>
      </c>
      <c r="E126117" t="s">
        <v>3</v>
      </c>
      <c r="F126117">
        <v>9667.2900000000009</v>
      </c>
    </row>
    <row r="126118" spans="1:6" x14ac:dyDescent="0.3">
      <c r="A126118" s="1">
        <v>42697</v>
      </c>
      <c r="B126118" t="s">
        <v>66</v>
      </c>
      <c r="C126118" t="s">
        <v>67</v>
      </c>
      <c r="D126118" t="s">
        <v>37</v>
      </c>
      <c r="E126118" t="s">
        <v>6</v>
      </c>
      <c r="F126118">
        <v>5038.1499999999996</v>
      </c>
    </row>
    <row r="126119" spans="1:6" x14ac:dyDescent="0.3">
      <c r="A126119" s="1">
        <v>42697</v>
      </c>
      <c r="B126119" t="s">
        <v>66</v>
      </c>
      <c r="C126119" t="s">
        <v>67</v>
      </c>
      <c r="D126119" t="s">
        <v>37</v>
      </c>
      <c r="E126119" t="s">
        <v>9</v>
      </c>
      <c r="F126119">
        <v>9964.99</v>
      </c>
    </row>
    <row r="126120" spans="1:6" x14ac:dyDescent="0.3">
      <c r="A126120" s="1">
        <v>42697</v>
      </c>
      <c r="B126120" t="s">
        <v>66</v>
      </c>
      <c r="C126120" t="s">
        <v>67</v>
      </c>
      <c r="D126120" t="s">
        <v>37</v>
      </c>
      <c r="E126120" t="s">
        <v>12</v>
      </c>
      <c r="F126120">
        <v>4129.1499999999996</v>
      </c>
    </row>
    <row r="126121" spans="1:6" x14ac:dyDescent="0.3">
      <c r="A126121" s="1">
        <v>42697</v>
      </c>
      <c r="B126121" t="s">
        <v>66</v>
      </c>
      <c r="C126121" t="s">
        <v>67</v>
      </c>
      <c r="D126121" t="s">
        <v>37</v>
      </c>
      <c r="E126121" t="s">
        <v>14</v>
      </c>
      <c r="F126121">
        <v>6212.66</v>
      </c>
    </row>
    <row r="126122" spans="1:6" x14ac:dyDescent="0.3">
      <c r="A126122" s="1">
        <v>42697</v>
      </c>
      <c r="B126122" t="s">
        <v>66</v>
      </c>
      <c r="C126122" t="s">
        <v>67</v>
      </c>
      <c r="D126122" t="s">
        <v>37</v>
      </c>
      <c r="E126122" t="s">
        <v>17</v>
      </c>
      <c r="F126122">
        <v>9332.39</v>
      </c>
    </row>
    <row r="126123" spans="1:6" x14ac:dyDescent="0.3">
      <c r="A126123" s="1">
        <v>42697</v>
      </c>
      <c r="B126123" t="s">
        <v>66</v>
      </c>
      <c r="C126123" t="s">
        <v>67</v>
      </c>
      <c r="D126123" t="s">
        <v>37</v>
      </c>
      <c r="E126123" t="s">
        <v>18</v>
      </c>
      <c r="F126123">
        <v>8159.34</v>
      </c>
    </row>
    <row r="126124" spans="1:6" x14ac:dyDescent="0.3">
      <c r="A126124" s="1">
        <v>42697</v>
      </c>
      <c r="B126124" t="s">
        <v>66</v>
      </c>
      <c r="C126124" t="s">
        <v>67</v>
      </c>
      <c r="D126124" t="s">
        <v>37</v>
      </c>
      <c r="E126124" t="s">
        <v>20</v>
      </c>
      <c r="F126124">
        <v>9330.75</v>
      </c>
    </row>
    <row r="126125" spans="1:6" x14ac:dyDescent="0.3">
      <c r="A126125" s="1">
        <v>42697</v>
      </c>
      <c r="B126125" t="s">
        <v>66</v>
      </c>
      <c r="C126125" t="s">
        <v>67</v>
      </c>
      <c r="D126125" t="s">
        <v>37</v>
      </c>
      <c r="E126125" t="s">
        <v>22</v>
      </c>
      <c r="F126125">
        <v>4519.3100000000004</v>
      </c>
    </row>
    <row r="126126" spans="1:6" x14ac:dyDescent="0.3">
      <c r="A126126" s="1">
        <v>42697</v>
      </c>
      <c r="B126126" t="s">
        <v>66</v>
      </c>
      <c r="C126126" t="s">
        <v>67</v>
      </c>
      <c r="D126126" t="s">
        <v>37</v>
      </c>
      <c r="E126126" t="s">
        <v>24</v>
      </c>
      <c r="F126126">
        <v>6599.84</v>
      </c>
    </row>
    <row r="126127" spans="1:6" x14ac:dyDescent="0.3">
      <c r="A126127" s="1">
        <v>42697</v>
      </c>
      <c r="B126127" t="s">
        <v>66</v>
      </c>
      <c r="C126127" t="s">
        <v>67</v>
      </c>
      <c r="D126127" t="s">
        <v>37</v>
      </c>
      <c r="E126127" t="s">
        <v>25</v>
      </c>
      <c r="F126127">
        <v>1835.46</v>
      </c>
    </row>
    <row r="126128" spans="1:6" x14ac:dyDescent="0.3">
      <c r="A126128" s="1">
        <v>42697</v>
      </c>
      <c r="B126128" t="s">
        <v>66</v>
      </c>
      <c r="C126128" t="s">
        <v>67</v>
      </c>
      <c r="D126128" t="s">
        <v>45</v>
      </c>
      <c r="E126128" t="s">
        <v>0</v>
      </c>
      <c r="F126128">
        <v>4796.74</v>
      </c>
    </row>
    <row r="126129" spans="1:6" x14ac:dyDescent="0.3">
      <c r="A126129" s="1">
        <v>42697</v>
      </c>
      <c r="B126129" t="s">
        <v>66</v>
      </c>
      <c r="C126129" t="s">
        <v>67</v>
      </c>
      <c r="D126129" t="s">
        <v>45</v>
      </c>
      <c r="E126129" t="s">
        <v>3</v>
      </c>
      <c r="F126129">
        <v>2039.28</v>
      </c>
    </row>
    <row r="126130" spans="1:6" x14ac:dyDescent="0.3">
      <c r="A126130" s="1">
        <v>42697</v>
      </c>
      <c r="B126130" t="s">
        <v>66</v>
      </c>
      <c r="C126130" t="s">
        <v>67</v>
      </c>
      <c r="D126130" t="s">
        <v>45</v>
      </c>
      <c r="E126130" t="s">
        <v>4</v>
      </c>
      <c r="F126130">
        <v>5640.23</v>
      </c>
    </row>
    <row r="126131" spans="1:6" x14ac:dyDescent="0.3">
      <c r="A126131" s="1">
        <v>42697</v>
      </c>
      <c r="B126131" t="s">
        <v>66</v>
      </c>
      <c r="C126131" t="s">
        <v>67</v>
      </c>
      <c r="D126131" t="s">
        <v>45</v>
      </c>
      <c r="E126131" t="s">
        <v>7</v>
      </c>
      <c r="F126131">
        <v>6811.71</v>
      </c>
    </row>
    <row r="126132" spans="1:6" x14ac:dyDescent="0.3">
      <c r="A126132" s="1">
        <v>42697</v>
      </c>
      <c r="B126132" t="s">
        <v>66</v>
      </c>
      <c r="C126132" t="s">
        <v>67</v>
      </c>
      <c r="D126132" t="s">
        <v>45</v>
      </c>
      <c r="E126132" t="s">
        <v>8</v>
      </c>
      <c r="F126132">
        <v>3744.12</v>
      </c>
    </row>
    <row r="126133" spans="1:6" x14ac:dyDescent="0.3">
      <c r="A126133" s="1">
        <v>42697</v>
      </c>
      <c r="B126133" t="s">
        <v>66</v>
      </c>
      <c r="C126133" t="s">
        <v>67</v>
      </c>
      <c r="D126133" t="s">
        <v>45</v>
      </c>
      <c r="E126133" t="s">
        <v>10</v>
      </c>
      <c r="F126133">
        <v>2639.26</v>
      </c>
    </row>
    <row r="126134" spans="1:6" x14ac:dyDescent="0.3">
      <c r="A126134" s="1">
        <v>42697</v>
      </c>
      <c r="B126134" t="s">
        <v>66</v>
      </c>
      <c r="C126134" t="s">
        <v>67</v>
      </c>
      <c r="D126134" t="s">
        <v>45</v>
      </c>
      <c r="E126134" t="s">
        <v>11</v>
      </c>
      <c r="F126134">
        <v>7457.9</v>
      </c>
    </row>
    <row r="126135" spans="1:6" x14ac:dyDescent="0.3">
      <c r="A126135" s="1">
        <v>42697</v>
      </c>
      <c r="B126135" t="s">
        <v>66</v>
      </c>
      <c r="C126135" t="s">
        <v>67</v>
      </c>
      <c r="D126135" t="s">
        <v>45</v>
      </c>
      <c r="E126135" t="s">
        <v>12</v>
      </c>
      <c r="F126135">
        <v>4973.92</v>
      </c>
    </row>
    <row r="126136" spans="1:6" x14ac:dyDescent="0.3">
      <c r="A126136" s="1">
        <v>42697</v>
      </c>
      <c r="B126136" t="s">
        <v>66</v>
      </c>
      <c r="C126136" t="s">
        <v>67</v>
      </c>
      <c r="D126136" t="s">
        <v>45</v>
      </c>
      <c r="E126136" t="s">
        <v>13</v>
      </c>
      <c r="F126136">
        <v>6335.62</v>
      </c>
    </row>
    <row r="126137" spans="1:6" x14ac:dyDescent="0.3">
      <c r="A126137" s="1">
        <v>42697</v>
      </c>
      <c r="B126137" t="s">
        <v>66</v>
      </c>
      <c r="C126137" t="s">
        <v>67</v>
      </c>
      <c r="D126137" t="s">
        <v>45</v>
      </c>
      <c r="E126137" t="s">
        <v>15</v>
      </c>
      <c r="F126137">
        <v>5931.6</v>
      </c>
    </row>
    <row r="126138" spans="1:6" x14ac:dyDescent="0.3">
      <c r="A126138" s="1">
        <v>42697</v>
      </c>
      <c r="B126138" t="s">
        <v>66</v>
      </c>
      <c r="C126138" t="s">
        <v>67</v>
      </c>
      <c r="D126138" t="s">
        <v>45</v>
      </c>
      <c r="E126138" t="s">
        <v>16</v>
      </c>
      <c r="F126138">
        <v>8087.75</v>
      </c>
    </row>
    <row r="126139" spans="1:6" x14ac:dyDescent="0.3">
      <c r="A126139" s="1">
        <v>42697</v>
      </c>
      <c r="B126139" t="s">
        <v>66</v>
      </c>
      <c r="C126139" t="s">
        <v>67</v>
      </c>
      <c r="D126139" t="s">
        <v>45</v>
      </c>
      <c r="E126139" t="s">
        <v>19</v>
      </c>
      <c r="F126139">
        <v>3576.1</v>
      </c>
    </row>
    <row r="126140" spans="1:6" x14ac:dyDescent="0.3">
      <c r="A126140" s="1">
        <v>42697</v>
      </c>
      <c r="B126140" t="s">
        <v>66</v>
      </c>
      <c r="C126140" t="s">
        <v>67</v>
      </c>
      <c r="D126140" t="s">
        <v>45</v>
      </c>
      <c r="E126140" t="s">
        <v>20</v>
      </c>
      <c r="F126140">
        <v>4541.6400000000003</v>
      </c>
    </row>
    <row r="126141" spans="1:6" x14ac:dyDescent="0.3">
      <c r="A126141" s="1">
        <v>42697</v>
      </c>
      <c r="B126141" t="s">
        <v>66</v>
      </c>
      <c r="C126141" t="s">
        <v>67</v>
      </c>
      <c r="D126141" t="s">
        <v>45</v>
      </c>
      <c r="E126141" t="s">
        <v>21</v>
      </c>
      <c r="F126141">
        <v>7781.08</v>
      </c>
    </row>
    <row r="126142" spans="1:6" x14ac:dyDescent="0.3">
      <c r="A126142" s="1">
        <v>42697</v>
      </c>
      <c r="B126142" t="s">
        <v>66</v>
      </c>
      <c r="C126142" t="s">
        <v>67</v>
      </c>
      <c r="D126142" t="s">
        <v>45</v>
      </c>
      <c r="E126142" t="s">
        <v>23</v>
      </c>
      <c r="F126142">
        <v>5906.69</v>
      </c>
    </row>
    <row r="126143" spans="1:6" x14ac:dyDescent="0.3">
      <c r="A126143" s="1">
        <v>42698</v>
      </c>
      <c r="B126143" t="s">
        <v>52</v>
      </c>
      <c r="C126143" t="s">
        <v>53</v>
      </c>
      <c r="D126143" t="s">
        <v>38</v>
      </c>
      <c r="E126143" t="s">
        <v>0</v>
      </c>
      <c r="F126143">
        <v>7321.38</v>
      </c>
    </row>
    <row r="126144" spans="1:6" x14ac:dyDescent="0.3">
      <c r="A126144" s="1">
        <v>42698</v>
      </c>
      <c r="B126144" t="s">
        <v>52</v>
      </c>
      <c r="C126144" t="s">
        <v>53</v>
      </c>
      <c r="D126144" t="s">
        <v>38</v>
      </c>
      <c r="E126144" t="s">
        <v>2</v>
      </c>
      <c r="F126144">
        <v>3298.39</v>
      </c>
    </row>
    <row r="126145" spans="1:6" x14ac:dyDescent="0.3">
      <c r="A126145" s="1">
        <v>42698</v>
      </c>
      <c r="B126145" t="s">
        <v>52</v>
      </c>
      <c r="C126145" t="s">
        <v>53</v>
      </c>
      <c r="D126145" t="s">
        <v>38</v>
      </c>
      <c r="E126145" t="s">
        <v>5</v>
      </c>
      <c r="F126145">
        <v>5214.28</v>
      </c>
    </row>
    <row r="126146" spans="1:6" x14ac:dyDescent="0.3">
      <c r="A126146" s="1">
        <v>42698</v>
      </c>
      <c r="B126146" t="s">
        <v>52</v>
      </c>
      <c r="C126146" t="s">
        <v>53</v>
      </c>
      <c r="D126146" t="s">
        <v>38</v>
      </c>
      <c r="E126146" t="s">
        <v>6</v>
      </c>
      <c r="F126146">
        <v>2166.61</v>
      </c>
    </row>
    <row r="126147" spans="1:6" x14ac:dyDescent="0.3">
      <c r="A126147" s="1">
        <v>42698</v>
      </c>
      <c r="B126147" t="s">
        <v>52</v>
      </c>
      <c r="C126147" t="s">
        <v>53</v>
      </c>
      <c r="D126147" t="s">
        <v>38</v>
      </c>
      <c r="E126147" t="s">
        <v>11</v>
      </c>
      <c r="F126147">
        <v>2546.33</v>
      </c>
    </row>
    <row r="126148" spans="1:6" x14ac:dyDescent="0.3">
      <c r="A126148" s="1">
        <v>42698</v>
      </c>
      <c r="B126148" t="s">
        <v>52</v>
      </c>
      <c r="C126148" t="s">
        <v>53</v>
      </c>
      <c r="D126148" t="s">
        <v>38</v>
      </c>
      <c r="E126148" t="s">
        <v>12</v>
      </c>
      <c r="F126148">
        <v>2998.01</v>
      </c>
    </row>
    <row r="126149" spans="1:6" x14ac:dyDescent="0.3">
      <c r="A126149" s="1">
        <v>42698</v>
      </c>
      <c r="B126149" t="s">
        <v>52</v>
      </c>
      <c r="C126149" t="s">
        <v>53</v>
      </c>
      <c r="D126149" t="s">
        <v>38</v>
      </c>
      <c r="E126149" t="s">
        <v>13</v>
      </c>
      <c r="F126149">
        <v>2689.69</v>
      </c>
    </row>
    <row r="126150" spans="1:6" x14ac:dyDescent="0.3">
      <c r="A126150" s="1">
        <v>42698</v>
      </c>
      <c r="B126150" t="s">
        <v>52</v>
      </c>
      <c r="C126150" t="s">
        <v>53</v>
      </c>
      <c r="D126150" t="s">
        <v>38</v>
      </c>
      <c r="E126150" t="s">
        <v>14</v>
      </c>
      <c r="F126150">
        <v>4471.24</v>
      </c>
    </row>
    <row r="126151" spans="1:6" x14ac:dyDescent="0.3">
      <c r="A126151" s="1">
        <v>42698</v>
      </c>
      <c r="B126151" t="s">
        <v>52</v>
      </c>
      <c r="C126151" t="s">
        <v>53</v>
      </c>
      <c r="D126151" t="s">
        <v>38</v>
      </c>
      <c r="E126151" t="s">
        <v>16</v>
      </c>
      <c r="F126151">
        <v>7699.42</v>
      </c>
    </row>
    <row r="126152" spans="1:6" x14ac:dyDescent="0.3">
      <c r="A126152" s="1">
        <v>42698</v>
      </c>
      <c r="B126152" t="s">
        <v>52</v>
      </c>
      <c r="C126152" t="s">
        <v>53</v>
      </c>
      <c r="D126152" t="s">
        <v>38</v>
      </c>
      <c r="E126152" t="s">
        <v>18</v>
      </c>
      <c r="F126152">
        <v>1770.45</v>
      </c>
    </row>
    <row r="126153" spans="1:6" x14ac:dyDescent="0.3">
      <c r="A126153" s="1">
        <v>42698</v>
      </c>
      <c r="B126153" t="s">
        <v>52</v>
      </c>
      <c r="C126153" t="s">
        <v>53</v>
      </c>
      <c r="D126153" t="s">
        <v>38</v>
      </c>
      <c r="E126153" t="s">
        <v>19</v>
      </c>
      <c r="F126153">
        <v>5488.03</v>
      </c>
    </row>
    <row r="126154" spans="1:6" x14ac:dyDescent="0.3">
      <c r="A126154" s="1">
        <v>42698</v>
      </c>
      <c r="B126154" t="s">
        <v>52</v>
      </c>
      <c r="C126154" t="s">
        <v>53</v>
      </c>
      <c r="D126154" t="s">
        <v>38</v>
      </c>
      <c r="E126154" t="s">
        <v>21</v>
      </c>
      <c r="F126154">
        <v>5343.7</v>
      </c>
    </row>
    <row r="126155" spans="1:6" x14ac:dyDescent="0.3">
      <c r="A126155" s="1">
        <v>42698</v>
      </c>
      <c r="B126155" t="s">
        <v>52</v>
      </c>
      <c r="C126155" t="s">
        <v>53</v>
      </c>
      <c r="D126155" t="s">
        <v>38</v>
      </c>
      <c r="E126155" t="s">
        <v>22</v>
      </c>
      <c r="F126155">
        <v>3967.97</v>
      </c>
    </row>
    <row r="126156" spans="1:6" x14ac:dyDescent="0.3">
      <c r="A126156" s="1">
        <v>42698</v>
      </c>
      <c r="B126156" t="s">
        <v>52</v>
      </c>
      <c r="C126156" t="s">
        <v>53</v>
      </c>
      <c r="D126156" t="s">
        <v>38</v>
      </c>
      <c r="E126156" t="s">
        <v>24</v>
      </c>
      <c r="F126156">
        <v>5368.92</v>
      </c>
    </row>
    <row r="126157" spans="1:6" x14ac:dyDescent="0.3">
      <c r="A126157" s="1">
        <v>42698</v>
      </c>
      <c r="B126157" t="s">
        <v>56</v>
      </c>
      <c r="C126157" t="s">
        <v>57</v>
      </c>
      <c r="D126157" t="s">
        <v>37</v>
      </c>
      <c r="E126157" t="s">
        <v>2</v>
      </c>
      <c r="F126157">
        <v>9555.36</v>
      </c>
    </row>
    <row r="126158" spans="1:6" x14ac:dyDescent="0.3">
      <c r="A126158" s="1">
        <v>42698</v>
      </c>
      <c r="B126158" t="s">
        <v>56</v>
      </c>
      <c r="C126158" t="s">
        <v>57</v>
      </c>
      <c r="D126158" t="s">
        <v>37</v>
      </c>
      <c r="E126158" t="s">
        <v>4</v>
      </c>
      <c r="F126158">
        <v>3629.43</v>
      </c>
    </row>
    <row r="126159" spans="1:6" x14ac:dyDescent="0.3">
      <c r="A126159" s="1">
        <v>42698</v>
      </c>
      <c r="B126159" t="s">
        <v>56</v>
      </c>
      <c r="C126159" t="s">
        <v>57</v>
      </c>
      <c r="D126159" t="s">
        <v>37</v>
      </c>
      <c r="E126159" t="s">
        <v>6</v>
      </c>
      <c r="F126159">
        <v>3712.58</v>
      </c>
    </row>
    <row r="126160" spans="1:6" x14ac:dyDescent="0.3">
      <c r="A126160" s="1">
        <v>42698</v>
      </c>
      <c r="B126160" t="s">
        <v>56</v>
      </c>
      <c r="C126160" t="s">
        <v>57</v>
      </c>
      <c r="D126160" t="s">
        <v>37</v>
      </c>
      <c r="E126160" t="s">
        <v>9</v>
      </c>
      <c r="F126160">
        <v>5773.19</v>
      </c>
    </row>
    <row r="126161" spans="1:6" x14ac:dyDescent="0.3">
      <c r="A126161" s="1">
        <v>42698</v>
      </c>
      <c r="B126161" t="s">
        <v>56</v>
      </c>
      <c r="C126161" t="s">
        <v>57</v>
      </c>
      <c r="D126161" t="s">
        <v>37</v>
      </c>
      <c r="E126161" t="s">
        <v>10</v>
      </c>
      <c r="F126161">
        <v>8801.06</v>
      </c>
    </row>
    <row r="126162" spans="1:6" x14ac:dyDescent="0.3">
      <c r="A126162" s="1">
        <v>42698</v>
      </c>
      <c r="B126162" t="s">
        <v>56</v>
      </c>
      <c r="C126162" t="s">
        <v>57</v>
      </c>
      <c r="D126162" t="s">
        <v>37</v>
      </c>
      <c r="E126162" t="s">
        <v>11</v>
      </c>
      <c r="F126162">
        <v>2642.38</v>
      </c>
    </row>
    <row r="126163" spans="1:6" x14ac:dyDescent="0.3">
      <c r="A126163" s="1">
        <v>42698</v>
      </c>
      <c r="B126163" t="s">
        <v>56</v>
      </c>
      <c r="C126163" t="s">
        <v>57</v>
      </c>
      <c r="D126163" t="s">
        <v>37</v>
      </c>
      <c r="E126163" t="s">
        <v>12</v>
      </c>
      <c r="F126163">
        <v>8764.5</v>
      </c>
    </row>
    <row r="126164" spans="1:6" x14ac:dyDescent="0.3">
      <c r="A126164" s="1">
        <v>42698</v>
      </c>
      <c r="B126164" t="s">
        <v>56</v>
      </c>
      <c r="C126164" t="s">
        <v>57</v>
      </c>
      <c r="D126164" t="s">
        <v>37</v>
      </c>
      <c r="E126164" t="s">
        <v>15</v>
      </c>
      <c r="F126164">
        <v>6540.36</v>
      </c>
    </row>
    <row r="126165" spans="1:6" x14ac:dyDescent="0.3">
      <c r="A126165" s="1">
        <v>42698</v>
      </c>
      <c r="B126165" t="s">
        <v>56</v>
      </c>
      <c r="C126165" t="s">
        <v>57</v>
      </c>
      <c r="D126165" t="s">
        <v>37</v>
      </c>
      <c r="E126165" t="s">
        <v>18</v>
      </c>
      <c r="F126165">
        <v>8589.99</v>
      </c>
    </row>
    <row r="126166" spans="1:6" x14ac:dyDescent="0.3">
      <c r="A126166" s="1">
        <v>42698</v>
      </c>
      <c r="B126166" t="s">
        <v>56</v>
      </c>
      <c r="C126166" t="s">
        <v>57</v>
      </c>
      <c r="D126166" t="s">
        <v>37</v>
      </c>
      <c r="E126166" t="s">
        <v>22</v>
      </c>
      <c r="F126166">
        <v>1836.31</v>
      </c>
    </row>
    <row r="126167" spans="1:6" x14ac:dyDescent="0.3">
      <c r="A126167" s="1">
        <v>42698</v>
      </c>
      <c r="B126167" t="s">
        <v>56</v>
      </c>
      <c r="C126167" t="s">
        <v>57</v>
      </c>
      <c r="D126167" t="s">
        <v>37</v>
      </c>
      <c r="E126167" t="s">
        <v>24</v>
      </c>
      <c r="F126167">
        <v>5073.32</v>
      </c>
    </row>
    <row r="126168" spans="1:6" x14ac:dyDescent="0.3">
      <c r="A126168" s="1">
        <v>42698</v>
      </c>
      <c r="B126168" t="s">
        <v>56</v>
      </c>
      <c r="C126168" t="s">
        <v>57</v>
      </c>
      <c r="D126168" t="s">
        <v>43</v>
      </c>
      <c r="E126168" t="s">
        <v>0</v>
      </c>
      <c r="F126168">
        <v>1380.63</v>
      </c>
    </row>
    <row r="126169" spans="1:6" x14ac:dyDescent="0.3">
      <c r="A126169" s="1">
        <v>42698</v>
      </c>
      <c r="B126169" t="s">
        <v>56</v>
      </c>
      <c r="C126169" t="s">
        <v>57</v>
      </c>
      <c r="D126169" t="s">
        <v>43</v>
      </c>
      <c r="E126169" t="s">
        <v>1</v>
      </c>
      <c r="F126169">
        <v>3475.3</v>
      </c>
    </row>
    <row r="126170" spans="1:6" x14ac:dyDescent="0.3">
      <c r="A126170" s="1">
        <v>42698</v>
      </c>
      <c r="B126170" t="s">
        <v>56</v>
      </c>
      <c r="C126170" t="s">
        <v>57</v>
      </c>
      <c r="D126170" t="s">
        <v>43</v>
      </c>
      <c r="E126170" t="s">
        <v>4</v>
      </c>
      <c r="F126170">
        <v>4497.0200000000004</v>
      </c>
    </row>
    <row r="126171" spans="1:6" x14ac:dyDescent="0.3">
      <c r="A126171" s="1">
        <v>42698</v>
      </c>
      <c r="B126171" t="s">
        <v>56</v>
      </c>
      <c r="C126171" t="s">
        <v>57</v>
      </c>
      <c r="D126171" t="s">
        <v>43</v>
      </c>
      <c r="E126171" t="s">
        <v>10</v>
      </c>
      <c r="F126171">
        <v>8493.51</v>
      </c>
    </row>
    <row r="126172" spans="1:6" x14ac:dyDescent="0.3">
      <c r="A126172" s="1">
        <v>42698</v>
      </c>
      <c r="B126172" t="s">
        <v>56</v>
      </c>
      <c r="C126172" t="s">
        <v>57</v>
      </c>
      <c r="D126172" t="s">
        <v>43</v>
      </c>
      <c r="E126172" t="s">
        <v>11</v>
      </c>
      <c r="F126172">
        <v>6197.59</v>
      </c>
    </row>
    <row r="126173" spans="1:6" x14ac:dyDescent="0.3">
      <c r="A126173" s="1">
        <v>42698</v>
      </c>
      <c r="B126173" t="s">
        <v>56</v>
      </c>
      <c r="C126173" t="s">
        <v>57</v>
      </c>
      <c r="D126173" t="s">
        <v>43</v>
      </c>
      <c r="E126173" t="s">
        <v>13</v>
      </c>
      <c r="F126173">
        <v>5605.19</v>
      </c>
    </row>
    <row r="126174" spans="1:6" x14ac:dyDescent="0.3">
      <c r="A126174" s="1">
        <v>42698</v>
      </c>
      <c r="B126174" t="s">
        <v>56</v>
      </c>
      <c r="C126174" t="s">
        <v>57</v>
      </c>
      <c r="D126174" t="s">
        <v>43</v>
      </c>
      <c r="E126174" t="s">
        <v>14</v>
      </c>
      <c r="F126174">
        <v>8524.56</v>
      </c>
    </row>
    <row r="126175" spans="1:6" x14ac:dyDescent="0.3">
      <c r="A126175" s="1">
        <v>42698</v>
      </c>
      <c r="B126175" t="s">
        <v>56</v>
      </c>
      <c r="C126175" t="s">
        <v>57</v>
      </c>
      <c r="D126175" t="s">
        <v>43</v>
      </c>
      <c r="E126175" t="s">
        <v>16</v>
      </c>
      <c r="F126175">
        <v>3677.39</v>
      </c>
    </row>
    <row r="126176" spans="1:6" x14ac:dyDescent="0.3">
      <c r="A126176" s="1">
        <v>42698</v>
      </c>
      <c r="B126176" t="s">
        <v>56</v>
      </c>
      <c r="C126176" t="s">
        <v>57</v>
      </c>
      <c r="D126176" t="s">
        <v>43</v>
      </c>
      <c r="E126176" t="s">
        <v>18</v>
      </c>
      <c r="F126176">
        <v>7511.35</v>
      </c>
    </row>
    <row r="126177" spans="1:6" x14ac:dyDescent="0.3">
      <c r="A126177" s="1">
        <v>42698</v>
      </c>
      <c r="B126177" t="s">
        <v>56</v>
      </c>
      <c r="C126177" t="s">
        <v>57</v>
      </c>
      <c r="D126177" t="s">
        <v>43</v>
      </c>
      <c r="E126177" t="s">
        <v>19</v>
      </c>
      <c r="F126177">
        <v>2905.08</v>
      </c>
    </row>
    <row r="126178" spans="1:6" x14ac:dyDescent="0.3">
      <c r="A126178" s="1">
        <v>42698</v>
      </c>
      <c r="B126178" t="s">
        <v>56</v>
      </c>
      <c r="C126178" t="s">
        <v>57</v>
      </c>
      <c r="D126178" t="s">
        <v>43</v>
      </c>
      <c r="E126178" t="s">
        <v>20</v>
      </c>
      <c r="F126178">
        <v>1438.44</v>
      </c>
    </row>
    <row r="126179" spans="1:6" x14ac:dyDescent="0.3">
      <c r="A126179" s="1">
        <v>42698</v>
      </c>
      <c r="B126179" t="s">
        <v>56</v>
      </c>
      <c r="C126179" t="s">
        <v>57</v>
      </c>
      <c r="D126179" t="s">
        <v>43</v>
      </c>
      <c r="E126179" t="s">
        <v>22</v>
      </c>
      <c r="F126179">
        <v>7197.25</v>
      </c>
    </row>
    <row r="126180" spans="1:6" x14ac:dyDescent="0.3">
      <c r="A126180" s="1">
        <v>42698</v>
      </c>
      <c r="B126180" t="s">
        <v>56</v>
      </c>
      <c r="C126180" t="s">
        <v>57</v>
      </c>
      <c r="D126180" t="s">
        <v>43</v>
      </c>
      <c r="E126180" t="s">
        <v>25</v>
      </c>
      <c r="F126180">
        <v>3092.48</v>
      </c>
    </row>
    <row r="126181" spans="1:6" x14ac:dyDescent="0.3">
      <c r="A126181" s="1">
        <v>42698</v>
      </c>
      <c r="B126181" t="s">
        <v>66</v>
      </c>
      <c r="C126181" t="s">
        <v>67</v>
      </c>
      <c r="D126181" t="s">
        <v>30</v>
      </c>
      <c r="E126181" t="s">
        <v>2</v>
      </c>
      <c r="F126181">
        <v>9200.2000000000007</v>
      </c>
    </row>
    <row r="126182" spans="1:6" x14ac:dyDescent="0.3">
      <c r="A126182" s="1">
        <v>42698</v>
      </c>
      <c r="B126182" t="s">
        <v>66</v>
      </c>
      <c r="C126182" t="s">
        <v>67</v>
      </c>
      <c r="D126182" t="s">
        <v>30</v>
      </c>
      <c r="E126182" t="s">
        <v>4</v>
      </c>
      <c r="F126182">
        <v>5020.47</v>
      </c>
    </row>
    <row r="126183" spans="1:6" x14ac:dyDescent="0.3">
      <c r="A126183" s="1">
        <v>42698</v>
      </c>
      <c r="B126183" t="s">
        <v>66</v>
      </c>
      <c r="C126183" t="s">
        <v>67</v>
      </c>
      <c r="D126183" t="s">
        <v>30</v>
      </c>
      <c r="E126183" t="s">
        <v>6</v>
      </c>
      <c r="F126183">
        <v>3843.12</v>
      </c>
    </row>
    <row r="126184" spans="1:6" x14ac:dyDescent="0.3">
      <c r="A126184" s="1">
        <v>42698</v>
      </c>
      <c r="B126184" t="s">
        <v>66</v>
      </c>
      <c r="C126184" t="s">
        <v>67</v>
      </c>
      <c r="D126184" t="s">
        <v>30</v>
      </c>
      <c r="E126184" t="s">
        <v>7</v>
      </c>
      <c r="F126184">
        <v>3902.04</v>
      </c>
    </row>
    <row r="126185" spans="1:6" x14ac:dyDescent="0.3">
      <c r="A126185" s="1">
        <v>42698</v>
      </c>
      <c r="B126185" t="s">
        <v>66</v>
      </c>
      <c r="C126185" t="s">
        <v>67</v>
      </c>
      <c r="D126185" t="s">
        <v>30</v>
      </c>
      <c r="E126185" t="s">
        <v>9</v>
      </c>
      <c r="F126185">
        <v>1514.19</v>
      </c>
    </row>
    <row r="126186" spans="1:6" x14ac:dyDescent="0.3">
      <c r="A126186" s="1">
        <v>42698</v>
      </c>
      <c r="B126186" t="s">
        <v>66</v>
      </c>
      <c r="C126186" t="s">
        <v>67</v>
      </c>
      <c r="D126186" t="s">
        <v>30</v>
      </c>
      <c r="E126186" t="s">
        <v>12</v>
      </c>
      <c r="F126186">
        <v>5175.38</v>
      </c>
    </row>
    <row r="126187" spans="1:6" x14ac:dyDescent="0.3">
      <c r="A126187" s="1">
        <v>42698</v>
      </c>
      <c r="B126187" t="s">
        <v>66</v>
      </c>
      <c r="C126187" t="s">
        <v>67</v>
      </c>
      <c r="D126187" t="s">
        <v>30</v>
      </c>
      <c r="E126187" t="s">
        <v>14</v>
      </c>
      <c r="F126187">
        <v>7800.56</v>
      </c>
    </row>
    <row r="126188" spans="1:6" x14ac:dyDescent="0.3">
      <c r="A126188" s="1">
        <v>42698</v>
      </c>
      <c r="B126188" t="s">
        <v>66</v>
      </c>
      <c r="C126188" t="s">
        <v>67</v>
      </c>
      <c r="D126188" t="s">
        <v>30</v>
      </c>
      <c r="E126188" t="s">
        <v>15</v>
      </c>
      <c r="F126188">
        <v>8952.68</v>
      </c>
    </row>
    <row r="126189" spans="1:6" x14ac:dyDescent="0.3">
      <c r="A126189" s="1">
        <v>42698</v>
      </c>
      <c r="B126189" t="s">
        <v>66</v>
      </c>
      <c r="C126189" t="s">
        <v>67</v>
      </c>
      <c r="D126189" t="s">
        <v>30</v>
      </c>
      <c r="E126189" t="s">
        <v>17</v>
      </c>
      <c r="F126189">
        <v>7499.23</v>
      </c>
    </row>
    <row r="126190" spans="1:6" x14ac:dyDescent="0.3">
      <c r="A126190" s="1">
        <v>42698</v>
      </c>
      <c r="B126190" t="s">
        <v>66</v>
      </c>
      <c r="C126190" t="s">
        <v>67</v>
      </c>
      <c r="D126190" t="s">
        <v>30</v>
      </c>
      <c r="E126190" t="s">
        <v>24</v>
      </c>
      <c r="F126190">
        <v>5431.82</v>
      </c>
    </row>
    <row r="126191" spans="1:6" x14ac:dyDescent="0.3">
      <c r="A126191" s="1">
        <v>42698</v>
      </c>
      <c r="B126191" t="s">
        <v>66</v>
      </c>
      <c r="C126191" t="s">
        <v>67</v>
      </c>
      <c r="D126191" t="s">
        <v>30</v>
      </c>
      <c r="E126191" t="s">
        <v>25</v>
      </c>
      <c r="F126191">
        <v>2226.92</v>
      </c>
    </row>
    <row r="126192" spans="1:6" x14ac:dyDescent="0.3">
      <c r="A126192" s="1">
        <v>42698</v>
      </c>
      <c r="B126192" t="s">
        <v>68</v>
      </c>
      <c r="C126192" t="s">
        <v>69</v>
      </c>
      <c r="D126192" t="s">
        <v>49</v>
      </c>
      <c r="E126192" t="s">
        <v>1</v>
      </c>
      <c r="F126192">
        <v>7766.24</v>
      </c>
    </row>
    <row r="126193" spans="1:6" x14ac:dyDescent="0.3">
      <c r="A126193" s="1">
        <v>42698</v>
      </c>
      <c r="B126193" t="s">
        <v>68</v>
      </c>
      <c r="C126193" t="s">
        <v>69</v>
      </c>
      <c r="D126193" t="s">
        <v>49</v>
      </c>
      <c r="E126193" t="s">
        <v>3</v>
      </c>
      <c r="F126193">
        <v>4300.59</v>
      </c>
    </row>
    <row r="126194" spans="1:6" x14ac:dyDescent="0.3">
      <c r="A126194" s="1">
        <v>42698</v>
      </c>
      <c r="B126194" t="s">
        <v>68</v>
      </c>
      <c r="C126194" t="s">
        <v>69</v>
      </c>
      <c r="D126194" t="s">
        <v>49</v>
      </c>
      <c r="E126194" t="s">
        <v>4</v>
      </c>
      <c r="F126194">
        <v>7609.22</v>
      </c>
    </row>
    <row r="126195" spans="1:6" x14ac:dyDescent="0.3">
      <c r="A126195" s="1">
        <v>42698</v>
      </c>
      <c r="B126195" t="s">
        <v>68</v>
      </c>
      <c r="C126195" t="s">
        <v>69</v>
      </c>
      <c r="D126195" t="s">
        <v>49</v>
      </c>
      <c r="E126195" t="s">
        <v>5</v>
      </c>
      <c r="F126195">
        <v>8665.8799999999992</v>
      </c>
    </row>
    <row r="126196" spans="1:6" x14ac:dyDescent="0.3">
      <c r="A126196" s="1">
        <v>42698</v>
      </c>
      <c r="B126196" t="s">
        <v>68</v>
      </c>
      <c r="C126196" t="s">
        <v>69</v>
      </c>
      <c r="D126196" t="s">
        <v>49</v>
      </c>
      <c r="E126196" t="s">
        <v>6</v>
      </c>
      <c r="F126196">
        <v>6860.01</v>
      </c>
    </row>
    <row r="126197" spans="1:6" x14ac:dyDescent="0.3">
      <c r="A126197" s="1">
        <v>42698</v>
      </c>
      <c r="B126197" t="s">
        <v>68</v>
      </c>
      <c r="C126197" t="s">
        <v>69</v>
      </c>
      <c r="D126197" t="s">
        <v>49</v>
      </c>
      <c r="E126197" t="s">
        <v>12</v>
      </c>
      <c r="F126197">
        <v>7160.4</v>
      </c>
    </row>
    <row r="126198" spans="1:6" x14ac:dyDescent="0.3">
      <c r="A126198" s="1">
        <v>42698</v>
      </c>
      <c r="B126198" t="s">
        <v>68</v>
      </c>
      <c r="C126198" t="s">
        <v>69</v>
      </c>
      <c r="D126198" t="s">
        <v>49</v>
      </c>
      <c r="E126198" t="s">
        <v>13</v>
      </c>
      <c r="F126198">
        <v>1918.12</v>
      </c>
    </row>
    <row r="126199" spans="1:6" x14ac:dyDescent="0.3">
      <c r="A126199" s="1">
        <v>42698</v>
      </c>
      <c r="B126199" t="s">
        <v>68</v>
      </c>
      <c r="C126199" t="s">
        <v>69</v>
      </c>
      <c r="D126199" t="s">
        <v>49</v>
      </c>
      <c r="E126199" t="s">
        <v>19</v>
      </c>
      <c r="F126199">
        <v>6879.87</v>
      </c>
    </row>
    <row r="126200" spans="1:6" x14ac:dyDescent="0.3">
      <c r="A126200" s="1">
        <v>42698</v>
      </c>
      <c r="B126200" t="s">
        <v>68</v>
      </c>
      <c r="C126200" t="s">
        <v>69</v>
      </c>
      <c r="D126200" t="s">
        <v>49</v>
      </c>
      <c r="E126200" t="s">
        <v>20</v>
      </c>
      <c r="F126200">
        <v>5180.7299999999996</v>
      </c>
    </row>
    <row r="126201" spans="1:6" x14ac:dyDescent="0.3">
      <c r="A126201" s="1">
        <v>42698</v>
      </c>
      <c r="B126201" t="s">
        <v>68</v>
      </c>
      <c r="C126201" t="s">
        <v>69</v>
      </c>
      <c r="D126201" t="s">
        <v>49</v>
      </c>
      <c r="E126201" t="s">
        <v>21</v>
      </c>
      <c r="F126201">
        <v>2559.42</v>
      </c>
    </row>
    <row r="126202" spans="1:6" x14ac:dyDescent="0.3">
      <c r="A126202" s="1">
        <v>42698</v>
      </c>
      <c r="B126202" t="s">
        <v>68</v>
      </c>
      <c r="C126202" t="s">
        <v>69</v>
      </c>
      <c r="D126202" t="s">
        <v>49</v>
      </c>
      <c r="E126202" t="s">
        <v>22</v>
      </c>
      <c r="F126202">
        <v>9312.7900000000009</v>
      </c>
    </row>
    <row r="126203" spans="1:6" x14ac:dyDescent="0.3">
      <c r="A126203" s="1">
        <v>42698</v>
      </c>
      <c r="B126203" t="s">
        <v>68</v>
      </c>
      <c r="C126203" t="s">
        <v>69</v>
      </c>
      <c r="D126203" t="s">
        <v>49</v>
      </c>
      <c r="E126203" t="s">
        <v>23</v>
      </c>
      <c r="F126203">
        <v>1190.3900000000001</v>
      </c>
    </row>
    <row r="126204" spans="1:6" x14ac:dyDescent="0.3">
      <c r="A126204" s="1">
        <v>42698</v>
      </c>
      <c r="B126204" t="s">
        <v>68</v>
      </c>
      <c r="C126204" t="s">
        <v>69</v>
      </c>
      <c r="D126204" t="s">
        <v>49</v>
      </c>
      <c r="E126204" t="s">
        <v>24</v>
      </c>
      <c r="F126204">
        <v>4532.95</v>
      </c>
    </row>
    <row r="126205" spans="1:6" x14ac:dyDescent="0.3">
      <c r="A126205" s="1">
        <v>42698</v>
      </c>
      <c r="B126205" t="s">
        <v>68</v>
      </c>
      <c r="C126205" t="s">
        <v>69</v>
      </c>
      <c r="D126205" t="s">
        <v>34</v>
      </c>
      <c r="E126205" t="s">
        <v>2</v>
      </c>
      <c r="F126205">
        <v>8221.67</v>
      </c>
    </row>
    <row r="126206" spans="1:6" x14ac:dyDescent="0.3">
      <c r="A126206" s="1">
        <v>42698</v>
      </c>
      <c r="B126206" t="s">
        <v>68</v>
      </c>
      <c r="C126206" t="s">
        <v>69</v>
      </c>
      <c r="D126206" t="s">
        <v>34</v>
      </c>
      <c r="E126206" t="s">
        <v>3</v>
      </c>
      <c r="F126206">
        <v>7593.84</v>
      </c>
    </row>
    <row r="126207" spans="1:6" x14ac:dyDescent="0.3">
      <c r="A126207" s="1">
        <v>42698</v>
      </c>
      <c r="B126207" t="s">
        <v>68</v>
      </c>
      <c r="C126207" t="s">
        <v>69</v>
      </c>
      <c r="D126207" t="s">
        <v>34</v>
      </c>
      <c r="E126207" t="s">
        <v>5</v>
      </c>
      <c r="F126207">
        <v>4957.1899999999996</v>
      </c>
    </row>
    <row r="126208" spans="1:6" x14ac:dyDescent="0.3">
      <c r="A126208" s="1">
        <v>42698</v>
      </c>
      <c r="B126208" t="s">
        <v>68</v>
      </c>
      <c r="C126208" t="s">
        <v>69</v>
      </c>
      <c r="D126208" t="s">
        <v>34</v>
      </c>
      <c r="E126208" t="s">
        <v>6</v>
      </c>
      <c r="F126208">
        <v>9398.9</v>
      </c>
    </row>
    <row r="126209" spans="1:6" x14ac:dyDescent="0.3">
      <c r="A126209" s="1">
        <v>42698</v>
      </c>
      <c r="B126209" t="s">
        <v>68</v>
      </c>
      <c r="C126209" t="s">
        <v>69</v>
      </c>
      <c r="D126209" t="s">
        <v>34</v>
      </c>
      <c r="E126209" t="s">
        <v>9</v>
      </c>
      <c r="F126209">
        <v>7447.93</v>
      </c>
    </row>
    <row r="126210" spans="1:6" x14ac:dyDescent="0.3">
      <c r="A126210" s="1">
        <v>42698</v>
      </c>
      <c r="B126210" t="s">
        <v>68</v>
      </c>
      <c r="C126210" t="s">
        <v>69</v>
      </c>
      <c r="D126210" t="s">
        <v>34</v>
      </c>
      <c r="E126210" t="s">
        <v>10</v>
      </c>
      <c r="F126210">
        <v>6214.34</v>
      </c>
    </row>
    <row r="126211" spans="1:6" x14ac:dyDescent="0.3">
      <c r="A126211" s="1">
        <v>42698</v>
      </c>
      <c r="B126211" t="s">
        <v>68</v>
      </c>
      <c r="C126211" t="s">
        <v>69</v>
      </c>
      <c r="D126211" t="s">
        <v>34</v>
      </c>
      <c r="E126211" t="s">
        <v>13</v>
      </c>
      <c r="F126211">
        <v>5078.0200000000004</v>
      </c>
    </row>
    <row r="126212" spans="1:6" x14ac:dyDescent="0.3">
      <c r="A126212" s="1">
        <v>42698</v>
      </c>
      <c r="B126212" t="s">
        <v>68</v>
      </c>
      <c r="C126212" t="s">
        <v>69</v>
      </c>
      <c r="D126212" t="s">
        <v>34</v>
      </c>
      <c r="E126212" t="s">
        <v>16</v>
      </c>
      <c r="F126212">
        <v>6249.22</v>
      </c>
    </row>
    <row r="126213" spans="1:6" x14ac:dyDescent="0.3">
      <c r="A126213" s="1">
        <v>42698</v>
      </c>
      <c r="B126213" t="s">
        <v>68</v>
      </c>
      <c r="C126213" t="s">
        <v>69</v>
      </c>
      <c r="D126213" t="s">
        <v>34</v>
      </c>
      <c r="E126213" t="s">
        <v>18</v>
      </c>
      <c r="F126213">
        <v>1590.23</v>
      </c>
    </row>
    <row r="126214" spans="1:6" x14ac:dyDescent="0.3">
      <c r="A126214" s="1">
        <v>42698</v>
      </c>
      <c r="B126214" t="s">
        <v>68</v>
      </c>
      <c r="C126214" t="s">
        <v>69</v>
      </c>
      <c r="D126214" t="s">
        <v>34</v>
      </c>
      <c r="E126214" t="s">
        <v>19</v>
      </c>
      <c r="F126214">
        <v>1048.4000000000001</v>
      </c>
    </row>
    <row r="126215" spans="1:6" x14ac:dyDescent="0.3">
      <c r="A126215" s="1">
        <v>42698</v>
      </c>
      <c r="B126215" t="s">
        <v>68</v>
      </c>
      <c r="C126215" t="s">
        <v>69</v>
      </c>
      <c r="D126215" t="s">
        <v>34</v>
      </c>
      <c r="E126215" t="s">
        <v>20</v>
      </c>
      <c r="F126215">
        <v>3383.25</v>
      </c>
    </row>
    <row r="126216" spans="1:6" x14ac:dyDescent="0.3">
      <c r="A126216" s="1">
        <v>42698</v>
      </c>
      <c r="B126216" t="s">
        <v>68</v>
      </c>
      <c r="C126216" t="s">
        <v>69</v>
      </c>
      <c r="D126216" t="s">
        <v>34</v>
      </c>
      <c r="E126216" t="s">
        <v>21</v>
      </c>
      <c r="F126216">
        <v>2986.94</v>
      </c>
    </row>
    <row r="126217" spans="1:6" x14ac:dyDescent="0.3">
      <c r="A126217" s="1">
        <v>42698</v>
      </c>
      <c r="B126217" t="s">
        <v>68</v>
      </c>
      <c r="C126217" t="s">
        <v>69</v>
      </c>
      <c r="D126217" t="s">
        <v>34</v>
      </c>
      <c r="E126217" t="s">
        <v>22</v>
      </c>
      <c r="F126217">
        <v>6031.26</v>
      </c>
    </row>
    <row r="126218" spans="1:6" x14ac:dyDescent="0.3">
      <c r="A126218" s="1">
        <v>42698</v>
      </c>
      <c r="B126218" t="s">
        <v>68</v>
      </c>
      <c r="C126218" t="s">
        <v>69</v>
      </c>
      <c r="D126218" t="s">
        <v>34</v>
      </c>
      <c r="E126218" t="s">
        <v>24</v>
      </c>
      <c r="F126218">
        <v>7226.35</v>
      </c>
    </row>
    <row r="126219" spans="1:6" x14ac:dyDescent="0.3">
      <c r="A126219" s="1">
        <v>42698</v>
      </c>
      <c r="B126219" t="s">
        <v>68</v>
      </c>
      <c r="C126219" t="s">
        <v>69</v>
      </c>
      <c r="D126219" t="s">
        <v>34</v>
      </c>
      <c r="E126219" t="s">
        <v>25</v>
      </c>
      <c r="F126219">
        <v>6894.71</v>
      </c>
    </row>
    <row r="126220" spans="1:6" x14ac:dyDescent="0.3">
      <c r="A126220" s="1">
        <v>42698</v>
      </c>
      <c r="B126220" t="s">
        <v>70</v>
      </c>
      <c r="C126220" t="s">
        <v>71</v>
      </c>
      <c r="D126220" t="s">
        <v>33</v>
      </c>
      <c r="E126220" t="s">
        <v>2</v>
      </c>
      <c r="F126220">
        <v>4283.34</v>
      </c>
    </row>
    <row r="126221" spans="1:6" x14ac:dyDescent="0.3">
      <c r="A126221" s="1">
        <v>42698</v>
      </c>
      <c r="B126221" t="s">
        <v>70</v>
      </c>
      <c r="C126221" t="s">
        <v>71</v>
      </c>
      <c r="D126221" t="s">
        <v>33</v>
      </c>
      <c r="E126221" t="s">
        <v>3</v>
      </c>
      <c r="F126221">
        <v>2229.6799999999998</v>
      </c>
    </row>
    <row r="126222" spans="1:6" x14ac:dyDescent="0.3">
      <c r="A126222" s="1">
        <v>42698</v>
      </c>
      <c r="B126222" t="s">
        <v>70</v>
      </c>
      <c r="C126222" t="s">
        <v>71</v>
      </c>
      <c r="D126222" t="s">
        <v>33</v>
      </c>
      <c r="E126222" t="s">
        <v>4</v>
      </c>
      <c r="F126222">
        <v>6489.31</v>
      </c>
    </row>
    <row r="126223" spans="1:6" x14ac:dyDescent="0.3">
      <c r="A126223" s="1">
        <v>42698</v>
      </c>
      <c r="B126223" t="s">
        <v>70</v>
      </c>
      <c r="C126223" t="s">
        <v>71</v>
      </c>
      <c r="D126223" t="s">
        <v>33</v>
      </c>
      <c r="E126223" t="s">
        <v>5</v>
      </c>
      <c r="F126223">
        <v>9102.77</v>
      </c>
    </row>
    <row r="126224" spans="1:6" x14ac:dyDescent="0.3">
      <c r="A126224" s="1">
        <v>42698</v>
      </c>
      <c r="B126224" t="s">
        <v>70</v>
      </c>
      <c r="C126224" t="s">
        <v>71</v>
      </c>
      <c r="D126224" t="s">
        <v>33</v>
      </c>
      <c r="E126224" t="s">
        <v>9</v>
      </c>
      <c r="F126224">
        <v>1943</v>
      </c>
    </row>
    <row r="126225" spans="1:6" x14ac:dyDescent="0.3">
      <c r="A126225" s="1">
        <v>42698</v>
      </c>
      <c r="B126225" t="s">
        <v>70</v>
      </c>
      <c r="C126225" t="s">
        <v>71</v>
      </c>
      <c r="D126225" t="s">
        <v>33</v>
      </c>
      <c r="E126225" t="s">
        <v>10</v>
      </c>
      <c r="F126225">
        <v>8661.2000000000007</v>
      </c>
    </row>
    <row r="126226" spans="1:6" x14ac:dyDescent="0.3">
      <c r="A126226" s="1">
        <v>42698</v>
      </c>
      <c r="B126226" t="s">
        <v>70</v>
      </c>
      <c r="C126226" t="s">
        <v>71</v>
      </c>
      <c r="D126226" t="s">
        <v>33</v>
      </c>
      <c r="E126226" t="s">
        <v>12</v>
      </c>
      <c r="F126226">
        <v>6415.93</v>
      </c>
    </row>
    <row r="126227" spans="1:6" x14ac:dyDescent="0.3">
      <c r="A126227" s="1">
        <v>42698</v>
      </c>
      <c r="B126227" t="s">
        <v>70</v>
      </c>
      <c r="C126227" t="s">
        <v>71</v>
      </c>
      <c r="D126227" t="s">
        <v>33</v>
      </c>
      <c r="E126227" t="s">
        <v>14</v>
      </c>
      <c r="F126227">
        <v>3300.49</v>
      </c>
    </row>
    <row r="126228" spans="1:6" x14ac:dyDescent="0.3">
      <c r="A126228" s="1">
        <v>42698</v>
      </c>
      <c r="B126228" t="s">
        <v>70</v>
      </c>
      <c r="C126228" t="s">
        <v>71</v>
      </c>
      <c r="D126228" t="s">
        <v>33</v>
      </c>
      <c r="E126228" t="s">
        <v>15</v>
      </c>
      <c r="F126228">
        <v>2368.3000000000002</v>
      </c>
    </row>
    <row r="126229" spans="1:6" x14ac:dyDescent="0.3">
      <c r="A126229" s="1">
        <v>42698</v>
      </c>
      <c r="B126229" t="s">
        <v>70</v>
      </c>
      <c r="C126229" t="s">
        <v>71</v>
      </c>
      <c r="D126229" t="s">
        <v>33</v>
      </c>
      <c r="E126229" t="s">
        <v>17</v>
      </c>
      <c r="F126229">
        <v>9671.68</v>
      </c>
    </row>
    <row r="126230" spans="1:6" x14ac:dyDescent="0.3">
      <c r="A126230" s="1">
        <v>42698</v>
      </c>
      <c r="B126230" t="s">
        <v>70</v>
      </c>
      <c r="C126230" t="s">
        <v>71</v>
      </c>
      <c r="D126230" t="s">
        <v>33</v>
      </c>
      <c r="E126230" t="s">
        <v>19</v>
      </c>
      <c r="F126230">
        <v>3323.48</v>
      </c>
    </row>
    <row r="126231" spans="1:6" x14ac:dyDescent="0.3">
      <c r="A126231" s="1">
        <v>42698</v>
      </c>
      <c r="B126231" t="s">
        <v>70</v>
      </c>
      <c r="C126231" t="s">
        <v>71</v>
      </c>
      <c r="D126231" t="s">
        <v>33</v>
      </c>
      <c r="E126231" t="s">
        <v>21</v>
      </c>
      <c r="F126231">
        <v>7970.5</v>
      </c>
    </row>
    <row r="126232" spans="1:6" x14ac:dyDescent="0.3">
      <c r="A126232" s="1">
        <v>42698</v>
      </c>
      <c r="B126232" t="s">
        <v>70</v>
      </c>
      <c r="C126232" t="s">
        <v>71</v>
      </c>
      <c r="D126232" t="s">
        <v>33</v>
      </c>
      <c r="E126232" t="s">
        <v>23</v>
      </c>
      <c r="F126232">
        <v>8326.15</v>
      </c>
    </row>
    <row r="126233" spans="1:6" x14ac:dyDescent="0.3">
      <c r="A126233" s="1">
        <v>42698</v>
      </c>
      <c r="B126233" t="s">
        <v>70</v>
      </c>
      <c r="C126233" t="s">
        <v>71</v>
      </c>
      <c r="D126233" t="s">
        <v>33</v>
      </c>
      <c r="E126233" t="s">
        <v>24</v>
      </c>
      <c r="F126233">
        <v>4470.88</v>
      </c>
    </row>
    <row r="126234" spans="1:6" x14ac:dyDescent="0.3">
      <c r="A126234" s="1">
        <v>42699</v>
      </c>
      <c r="B126234" t="s">
        <v>26</v>
      </c>
      <c r="C126234" t="s">
        <v>27</v>
      </c>
      <c r="D126234" t="s">
        <v>35</v>
      </c>
      <c r="E126234" t="s">
        <v>0</v>
      </c>
      <c r="F126234">
        <v>8132.04</v>
      </c>
    </row>
    <row r="126235" spans="1:6" x14ac:dyDescent="0.3">
      <c r="A126235" s="1">
        <v>42699</v>
      </c>
      <c r="B126235" t="s">
        <v>26</v>
      </c>
      <c r="C126235" t="s">
        <v>27</v>
      </c>
      <c r="D126235" t="s">
        <v>35</v>
      </c>
      <c r="E126235" t="s">
        <v>2</v>
      </c>
      <c r="F126235">
        <v>7943.42</v>
      </c>
    </row>
    <row r="126236" spans="1:6" x14ac:dyDescent="0.3">
      <c r="A126236" s="1">
        <v>42699</v>
      </c>
      <c r="B126236" t="s">
        <v>26</v>
      </c>
      <c r="C126236" t="s">
        <v>27</v>
      </c>
      <c r="D126236" t="s">
        <v>35</v>
      </c>
      <c r="E126236" t="s">
        <v>3</v>
      </c>
      <c r="F126236">
        <v>1240.3900000000001</v>
      </c>
    </row>
    <row r="126237" spans="1:6" x14ac:dyDescent="0.3">
      <c r="A126237" s="1">
        <v>42699</v>
      </c>
      <c r="B126237" t="s">
        <v>26</v>
      </c>
      <c r="C126237" t="s">
        <v>27</v>
      </c>
      <c r="D126237" t="s">
        <v>35</v>
      </c>
      <c r="E126237" t="s">
        <v>7</v>
      </c>
      <c r="F126237">
        <v>9781.9</v>
      </c>
    </row>
    <row r="126238" spans="1:6" x14ac:dyDescent="0.3">
      <c r="A126238" s="1">
        <v>42699</v>
      </c>
      <c r="B126238" t="s">
        <v>26</v>
      </c>
      <c r="C126238" t="s">
        <v>27</v>
      </c>
      <c r="D126238" t="s">
        <v>35</v>
      </c>
      <c r="E126238" t="s">
        <v>10</v>
      </c>
      <c r="F126238">
        <v>2669.72</v>
      </c>
    </row>
    <row r="126239" spans="1:6" x14ac:dyDescent="0.3">
      <c r="A126239" s="1">
        <v>42699</v>
      </c>
      <c r="B126239" t="s">
        <v>26</v>
      </c>
      <c r="C126239" t="s">
        <v>27</v>
      </c>
      <c r="D126239" t="s">
        <v>35</v>
      </c>
      <c r="E126239" t="s">
        <v>14</v>
      </c>
      <c r="F126239">
        <v>3182.25</v>
      </c>
    </row>
    <row r="126240" spans="1:6" x14ac:dyDescent="0.3">
      <c r="A126240" s="1">
        <v>42699</v>
      </c>
      <c r="B126240" t="s">
        <v>26</v>
      </c>
      <c r="C126240" t="s">
        <v>27</v>
      </c>
      <c r="D126240" t="s">
        <v>35</v>
      </c>
      <c r="E126240" t="s">
        <v>15</v>
      </c>
      <c r="F126240">
        <v>7448.54</v>
      </c>
    </row>
    <row r="126241" spans="1:6" x14ac:dyDescent="0.3">
      <c r="A126241" s="1">
        <v>42699</v>
      </c>
      <c r="B126241" t="s">
        <v>26</v>
      </c>
      <c r="C126241" t="s">
        <v>27</v>
      </c>
      <c r="D126241" t="s">
        <v>35</v>
      </c>
      <c r="E126241" t="s">
        <v>16</v>
      </c>
      <c r="F126241">
        <v>7075.13</v>
      </c>
    </row>
    <row r="126242" spans="1:6" x14ac:dyDescent="0.3">
      <c r="A126242" s="1">
        <v>42699</v>
      </c>
      <c r="B126242" t="s">
        <v>26</v>
      </c>
      <c r="C126242" t="s">
        <v>27</v>
      </c>
      <c r="D126242" t="s">
        <v>35</v>
      </c>
      <c r="E126242" t="s">
        <v>17</v>
      </c>
      <c r="F126242">
        <v>9644.7800000000007</v>
      </c>
    </row>
    <row r="126243" spans="1:6" x14ac:dyDescent="0.3">
      <c r="A126243" s="1">
        <v>42699</v>
      </c>
      <c r="B126243" t="s">
        <v>26</v>
      </c>
      <c r="C126243" t="s">
        <v>27</v>
      </c>
      <c r="D126243" t="s">
        <v>35</v>
      </c>
      <c r="E126243" t="s">
        <v>19</v>
      </c>
      <c r="F126243">
        <v>4339.54</v>
      </c>
    </row>
    <row r="126244" spans="1:6" x14ac:dyDescent="0.3">
      <c r="A126244" s="1">
        <v>42699</v>
      </c>
      <c r="B126244" t="s">
        <v>26</v>
      </c>
      <c r="C126244" t="s">
        <v>27</v>
      </c>
      <c r="D126244" t="s">
        <v>35</v>
      </c>
      <c r="E126244" t="s">
        <v>20</v>
      </c>
      <c r="F126244">
        <v>4929.05</v>
      </c>
    </row>
    <row r="126245" spans="1:6" x14ac:dyDescent="0.3">
      <c r="A126245" s="1">
        <v>42699</v>
      </c>
      <c r="B126245" t="s">
        <v>26</v>
      </c>
      <c r="C126245" t="s">
        <v>27</v>
      </c>
      <c r="D126245" t="s">
        <v>35</v>
      </c>
      <c r="E126245" t="s">
        <v>21</v>
      </c>
      <c r="F126245">
        <v>1167.81</v>
      </c>
    </row>
    <row r="126246" spans="1:6" x14ac:dyDescent="0.3">
      <c r="A126246" s="1">
        <v>42699</v>
      </c>
      <c r="B126246" t="s">
        <v>26</v>
      </c>
      <c r="C126246" t="s">
        <v>27</v>
      </c>
      <c r="D126246" t="s">
        <v>35</v>
      </c>
      <c r="E126246" t="s">
        <v>22</v>
      </c>
      <c r="F126246">
        <v>2680.77</v>
      </c>
    </row>
    <row r="126247" spans="1:6" x14ac:dyDescent="0.3">
      <c r="A126247" s="1">
        <v>42699</v>
      </c>
      <c r="B126247" t="s">
        <v>58</v>
      </c>
      <c r="C126247" t="s">
        <v>59</v>
      </c>
      <c r="D126247" t="s">
        <v>40</v>
      </c>
      <c r="E126247" t="s">
        <v>3</v>
      </c>
      <c r="F126247">
        <v>4417.42</v>
      </c>
    </row>
    <row r="126248" spans="1:6" x14ac:dyDescent="0.3">
      <c r="A126248" s="1">
        <v>42699</v>
      </c>
      <c r="B126248" t="s">
        <v>58</v>
      </c>
      <c r="C126248" t="s">
        <v>59</v>
      </c>
      <c r="D126248" t="s">
        <v>40</v>
      </c>
      <c r="E126248" t="s">
        <v>4</v>
      </c>
      <c r="F126248">
        <v>9809.0300000000007</v>
      </c>
    </row>
    <row r="126249" spans="1:6" x14ac:dyDescent="0.3">
      <c r="A126249" s="1">
        <v>42699</v>
      </c>
      <c r="B126249" t="s">
        <v>58</v>
      </c>
      <c r="C126249" t="s">
        <v>59</v>
      </c>
      <c r="D126249" t="s">
        <v>40</v>
      </c>
      <c r="E126249" t="s">
        <v>5</v>
      </c>
      <c r="F126249">
        <v>4173.5</v>
      </c>
    </row>
    <row r="126250" spans="1:6" x14ac:dyDescent="0.3">
      <c r="A126250" s="1">
        <v>42699</v>
      </c>
      <c r="B126250" t="s">
        <v>58</v>
      </c>
      <c r="C126250" t="s">
        <v>59</v>
      </c>
      <c r="D126250" t="s">
        <v>40</v>
      </c>
      <c r="E126250" t="s">
        <v>6</v>
      </c>
      <c r="F126250">
        <v>1150.17</v>
      </c>
    </row>
    <row r="126251" spans="1:6" x14ac:dyDescent="0.3">
      <c r="A126251" s="1">
        <v>42699</v>
      </c>
      <c r="B126251" t="s">
        <v>58</v>
      </c>
      <c r="C126251" t="s">
        <v>59</v>
      </c>
      <c r="D126251" t="s">
        <v>40</v>
      </c>
      <c r="E126251" t="s">
        <v>7</v>
      </c>
      <c r="F126251">
        <v>1819.36</v>
      </c>
    </row>
    <row r="126252" spans="1:6" x14ac:dyDescent="0.3">
      <c r="A126252" s="1">
        <v>42699</v>
      </c>
      <c r="B126252" t="s">
        <v>58</v>
      </c>
      <c r="C126252" t="s">
        <v>59</v>
      </c>
      <c r="D126252" t="s">
        <v>40</v>
      </c>
      <c r="E126252" t="s">
        <v>8</v>
      </c>
      <c r="F126252">
        <v>5747.16</v>
      </c>
    </row>
    <row r="126253" spans="1:6" x14ac:dyDescent="0.3">
      <c r="A126253" s="1">
        <v>42699</v>
      </c>
      <c r="B126253" t="s">
        <v>58</v>
      </c>
      <c r="C126253" t="s">
        <v>59</v>
      </c>
      <c r="D126253" t="s">
        <v>40</v>
      </c>
      <c r="E126253" t="s">
        <v>9</v>
      </c>
      <c r="F126253">
        <v>6230.71</v>
      </c>
    </row>
    <row r="126254" spans="1:6" x14ac:dyDescent="0.3">
      <c r="A126254" s="1">
        <v>42699</v>
      </c>
      <c r="B126254" t="s">
        <v>58</v>
      </c>
      <c r="C126254" t="s">
        <v>59</v>
      </c>
      <c r="D126254" t="s">
        <v>40</v>
      </c>
      <c r="E126254" t="s">
        <v>10</v>
      </c>
      <c r="F126254">
        <v>8022.02</v>
      </c>
    </row>
    <row r="126255" spans="1:6" x14ac:dyDescent="0.3">
      <c r="A126255" s="1">
        <v>42699</v>
      </c>
      <c r="B126255" t="s">
        <v>58</v>
      </c>
      <c r="C126255" t="s">
        <v>59</v>
      </c>
      <c r="D126255" t="s">
        <v>40</v>
      </c>
      <c r="E126255" t="s">
        <v>11</v>
      </c>
      <c r="F126255">
        <v>8636.85</v>
      </c>
    </row>
    <row r="126256" spans="1:6" x14ac:dyDescent="0.3">
      <c r="A126256" s="1">
        <v>42699</v>
      </c>
      <c r="B126256" t="s">
        <v>58</v>
      </c>
      <c r="C126256" t="s">
        <v>59</v>
      </c>
      <c r="D126256" t="s">
        <v>40</v>
      </c>
      <c r="E126256" t="s">
        <v>14</v>
      </c>
      <c r="F126256">
        <v>5795.17</v>
      </c>
    </row>
    <row r="126257" spans="1:6" x14ac:dyDescent="0.3">
      <c r="A126257" s="1">
        <v>42699</v>
      </c>
      <c r="B126257" t="s">
        <v>58</v>
      </c>
      <c r="C126257" t="s">
        <v>59</v>
      </c>
      <c r="D126257" t="s">
        <v>40</v>
      </c>
      <c r="E126257" t="s">
        <v>15</v>
      </c>
      <c r="F126257">
        <v>7078.34</v>
      </c>
    </row>
    <row r="126258" spans="1:6" x14ac:dyDescent="0.3">
      <c r="A126258" s="1">
        <v>42699</v>
      </c>
      <c r="B126258" t="s">
        <v>58</v>
      </c>
      <c r="C126258" t="s">
        <v>59</v>
      </c>
      <c r="D126258" t="s">
        <v>40</v>
      </c>
      <c r="E126258" t="s">
        <v>18</v>
      </c>
      <c r="F126258">
        <v>6242.71</v>
      </c>
    </row>
    <row r="126259" spans="1:6" x14ac:dyDescent="0.3">
      <c r="A126259" s="1">
        <v>42699</v>
      </c>
      <c r="B126259" t="s">
        <v>58</v>
      </c>
      <c r="C126259" t="s">
        <v>59</v>
      </c>
      <c r="D126259" t="s">
        <v>40</v>
      </c>
      <c r="E126259" t="s">
        <v>23</v>
      </c>
      <c r="F126259">
        <v>1467.01</v>
      </c>
    </row>
    <row r="126260" spans="1:6" x14ac:dyDescent="0.3">
      <c r="A126260" s="1">
        <v>42699</v>
      </c>
      <c r="B126260" t="s">
        <v>58</v>
      </c>
      <c r="C126260" t="s">
        <v>59</v>
      </c>
      <c r="D126260" t="s">
        <v>40</v>
      </c>
      <c r="E126260" t="s">
        <v>25</v>
      </c>
      <c r="F126260">
        <v>6530.6</v>
      </c>
    </row>
    <row r="126261" spans="1:6" x14ac:dyDescent="0.3">
      <c r="A126261" s="1">
        <v>42699</v>
      </c>
      <c r="B126261" t="s">
        <v>60</v>
      </c>
      <c r="C126261" t="s">
        <v>61</v>
      </c>
      <c r="D126261" t="s">
        <v>44</v>
      </c>
      <c r="E126261" t="s">
        <v>5</v>
      </c>
      <c r="F126261">
        <v>1677.3</v>
      </c>
    </row>
    <row r="126262" spans="1:6" x14ac:dyDescent="0.3">
      <c r="A126262" s="1">
        <v>42699</v>
      </c>
      <c r="B126262" t="s">
        <v>60</v>
      </c>
      <c r="C126262" t="s">
        <v>61</v>
      </c>
      <c r="D126262" t="s">
        <v>44</v>
      </c>
      <c r="E126262" t="s">
        <v>8</v>
      </c>
      <c r="F126262">
        <v>8509.2900000000009</v>
      </c>
    </row>
    <row r="126263" spans="1:6" x14ac:dyDescent="0.3">
      <c r="A126263" s="1">
        <v>42699</v>
      </c>
      <c r="B126263" t="s">
        <v>60</v>
      </c>
      <c r="C126263" t="s">
        <v>61</v>
      </c>
      <c r="D126263" t="s">
        <v>44</v>
      </c>
      <c r="E126263" t="s">
        <v>9</v>
      </c>
      <c r="F126263">
        <v>9216.81</v>
      </c>
    </row>
    <row r="126264" spans="1:6" x14ac:dyDescent="0.3">
      <c r="A126264" s="1">
        <v>42699</v>
      </c>
      <c r="B126264" t="s">
        <v>60</v>
      </c>
      <c r="C126264" t="s">
        <v>61</v>
      </c>
      <c r="D126264" t="s">
        <v>44</v>
      </c>
      <c r="E126264" t="s">
        <v>10</v>
      </c>
      <c r="F126264">
        <v>5924.48</v>
      </c>
    </row>
    <row r="126265" spans="1:6" x14ac:dyDescent="0.3">
      <c r="A126265" s="1">
        <v>42699</v>
      </c>
      <c r="B126265" t="s">
        <v>60</v>
      </c>
      <c r="C126265" t="s">
        <v>61</v>
      </c>
      <c r="D126265" t="s">
        <v>44</v>
      </c>
      <c r="E126265" t="s">
        <v>11</v>
      </c>
      <c r="F126265">
        <v>5665.07</v>
      </c>
    </row>
    <row r="126266" spans="1:6" x14ac:dyDescent="0.3">
      <c r="A126266" s="1">
        <v>42699</v>
      </c>
      <c r="B126266" t="s">
        <v>60</v>
      </c>
      <c r="C126266" t="s">
        <v>61</v>
      </c>
      <c r="D126266" t="s">
        <v>44</v>
      </c>
      <c r="E126266" t="s">
        <v>12</v>
      </c>
      <c r="F126266">
        <v>8831.07</v>
      </c>
    </row>
    <row r="126267" spans="1:6" x14ac:dyDescent="0.3">
      <c r="A126267" s="1">
        <v>42699</v>
      </c>
      <c r="B126267" t="s">
        <v>60</v>
      </c>
      <c r="C126267" t="s">
        <v>61</v>
      </c>
      <c r="D126267" t="s">
        <v>44</v>
      </c>
      <c r="E126267" t="s">
        <v>13</v>
      </c>
      <c r="F126267">
        <v>9609.4699999999993</v>
      </c>
    </row>
    <row r="126268" spans="1:6" x14ac:dyDescent="0.3">
      <c r="A126268" s="1">
        <v>42699</v>
      </c>
      <c r="B126268" t="s">
        <v>60</v>
      </c>
      <c r="C126268" t="s">
        <v>61</v>
      </c>
      <c r="D126268" t="s">
        <v>44</v>
      </c>
      <c r="E126268" t="s">
        <v>14</v>
      </c>
      <c r="F126268">
        <v>2101.0700000000002</v>
      </c>
    </row>
    <row r="126269" spans="1:6" x14ac:dyDescent="0.3">
      <c r="A126269" s="1">
        <v>42699</v>
      </c>
      <c r="B126269" t="s">
        <v>60</v>
      </c>
      <c r="C126269" t="s">
        <v>61</v>
      </c>
      <c r="D126269" t="s">
        <v>44</v>
      </c>
      <c r="E126269" t="s">
        <v>15</v>
      </c>
      <c r="F126269">
        <v>3185.53</v>
      </c>
    </row>
    <row r="126270" spans="1:6" x14ac:dyDescent="0.3">
      <c r="A126270" s="1">
        <v>42699</v>
      </c>
      <c r="B126270" t="s">
        <v>60</v>
      </c>
      <c r="C126270" t="s">
        <v>61</v>
      </c>
      <c r="D126270" t="s">
        <v>44</v>
      </c>
      <c r="E126270" t="s">
        <v>16</v>
      </c>
      <c r="F126270">
        <v>1410.91</v>
      </c>
    </row>
    <row r="126271" spans="1:6" x14ac:dyDescent="0.3">
      <c r="A126271" s="1">
        <v>42699</v>
      </c>
      <c r="B126271" t="s">
        <v>60</v>
      </c>
      <c r="C126271" t="s">
        <v>61</v>
      </c>
      <c r="D126271" t="s">
        <v>44</v>
      </c>
      <c r="E126271" t="s">
        <v>17</v>
      </c>
      <c r="F126271">
        <v>2671.21</v>
      </c>
    </row>
    <row r="126272" spans="1:6" x14ac:dyDescent="0.3">
      <c r="A126272" s="1">
        <v>42699</v>
      </c>
      <c r="B126272" t="s">
        <v>60</v>
      </c>
      <c r="C126272" t="s">
        <v>61</v>
      </c>
      <c r="D126272" t="s">
        <v>44</v>
      </c>
      <c r="E126272" t="s">
        <v>22</v>
      </c>
      <c r="F126272">
        <v>9049.44</v>
      </c>
    </row>
    <row r="126273" spans="1:6" x14ac:dyDescent="0.3">
      <c r="A126273" s="1">
        <v>42699</v>
      </c>
      <c r="B126273" t="s">
        <v>60</v>
      </c>
      <c r="C126273" t="s">
        <v>61</v>
      </c>
      <c r="D126273" t="s">
        <v>44</v>
      </c>
      <c r="E126273" t="s">
        <v>24</v>
      </c>
      <c r="F126273">
        <v>8165.7</v>
      </c>
    </row>
    <row r="126274" spans="1:6" x14ac:dyDescent="0.3">
      <c r="A126274" s="1">
        <v>42699</v>
      </c>
      <c r="B126274" t="s">
        <v>60</v>
      </c>
      <c r="C126274" t="s">
        <v>61</v>
      </c>
      <c r="D126274" t="s">
        <v>44</v>
      </c>
      <c r="E126274" t="s">
        <v>25</v>
      </c>
      <c r="F126274">
        <v>7617.04</v>
      </c>
    </row>
    <row r="126275" spans="1:6" x14ac:dyDescent="0.3">
      <c r="A126275" s="1">
        <v>42699</v>
      </c>
      <c r="B126275" t="s">
        <v>62</v>
      </c>
      <c r="C126275" t="s">
        <v>63</v>
      </c>
      <c r="D126275" t="s">
        <v>49</v>
      </c>
      <c r="E126275" t="s">
        <v>2</v>
      </c>
      <c r="F126275">
        <v>9352.31</v>
      </c>
    </row>
    <row r="126276" spans="1:6" x14ac:dyDescent="0.3">
      <c r="A126276" s="1">
        <v>42699</v>
      </c>
      <c r="B126276" t="s">
        <v>62</v>
      </c>
      <c r="C126276" t="s">
        <v>63</v>
      </c>
      <c r="D126276" t="s">
        <v>49</v>
      </c>
      <c r="E126276" t="s">
        <v>4</v>
      </c>
      <c r="F126276">
        <v>9385.41</v>
      </c>
    </row>
    <row r="126277" spans="1:6" x14ac:dyDescent="0.3">
      <c r="A126277" s="1">
        <v>42699</v>
      </c>
      <c r="B126277" t="s">
        <v>62</v>
      </c>
      <c r="C126277" t="s">
        <v>63</v>
      </c>
      <c r="D126277" t="s">
        <v>49</v>
      </c>
      <c r="E126277" t="s">
        <v>6</v>
      </c>
      <c r="F126277">
        <v>4800.75</v>
      </c>
    </row>
    <row r="126278" spans="1:6" x14ac:dyDescent="0.3">
      <c r="A126278" s="1">
        <v>42699</v>
      </c>
      <c r="B126278" t="s">
        <v>62</v>
      </c>
      <c r="C126278" t="s">
        <v>63</v>
      </c>
      <c r="D126278" t="s">
        <v>49</v>
      </c>
      <c r="E126278" t="s">
        <v>7</v>
      </c>
      <c r="F126278">
        <v>2515.04</v>
      </c>
    </row>
    <row r="126279" spans="1:6" x14ac:dyDescent="0.3">
      <c r="A126279" s="1">
        <v>42699</v>
      </c>
      <c r="B126279" t="s">
        <v>62</v>
      </c>
      <c r="C126279" t="s">
        <v>63</v>
      </c>
      <c r="D126279" t="s">
        <v>49</v>
      </c>
      <c r="E126279" t="s">
        <v>8</v>
      </c>
      <c r="F126279">
        <v>4919.0600000000004</v>
      </c>
    </row>
    <row r="126280" spans="1:6" x14ac:dyDescent="0.3">
      <c r="A126280" s="1">
        <v>42699</v>
      </c>
      <c r="B126280" t="s">
        <v>62</v>
      </c>
      <c r="C126280" t="s">
        <v>63</v>
      </c>
      <c r="D126280" t="s">
        <v>49</v>
      </c>
      <c r="E126280" t="s">
        <v>9</v>
      </c>
      <c r="F126280">
        <v>1383.45</v>
      </c>
    </row>
    <row r="126281" spans="1:6" x14ac:dyDescent="0.3">
      <c r="A126281" s="1">
        <v>42699</v>
      </c>
      <c r="B126281" t="s">
        <v>62</v>
      </c>
      <c r="C126281" t="s">
        <v>63</v>
      </c>
      <c r="D126281" t="s">
        <v>49</v>
      </c>
      <c r="E126281" t="s">
        <v>11</v>
      </c>
      <c r="F126281">
        <v>6472.61</v>
      </c>
    </row>
    <row r="126282" spans="1:6" x14ac:dyDescent="0.3">
      <c r="A126282" s="1">
        <v>42699</v>
      </c>
      <c r="B126282" t="s">
        <v>62</v>
      </c>
      <c r="C126282" t="s">
        <v>63</v>
      </c>
      <c r="D126282" t="s">
        <v>49</v>
      </c>
      <c r="E126282" t="s">
        <v>13</v>
      </c>
      <c r="F126282">
        <v>1970.16</v>
      </c>
    </row>
    <row r="126283" spans="1:6" x14ac:dyDescent="0.3">
      <c r="A126283" s="1">
        <v>42699</v>
      </c>
      <c r="B126283" t="s">
        <v>62</v>
      </c>
      <c r="C126283" t="s">
        <v>63</v>
      </c>
      <c r="D126283" t="s">
        <v>49</v>
      </c>
      <c r="E126283" t="s">
        <v>14</v>
      </c>
      <c r="F126283">
        <v>6971.93</v>
      </c>
    </row>
    <row r="126284" spans="1:6" x14ac:dyDescent="0.3">
      <c r="A126284" s="1">
        <v>42699</v>
      </c>
      <c r="B126284" t="s">
        <v>62</v>
      </c>
      <c r="C126284" t="s">
        <v>63</v>
      </c>
      <c r="D126284" t="s">
        <v>49</v>
      </c>
      <c r="E126284" t="s">
        <v>15</v>
      </c>
      <c r="F126284">
        <v>5567.62</v>
      </c>
    </row>
    <row r="126285" spans="1:6" x14ac:dyDescent="0.3">
      <c r="A126285" s="1">
        <v>42699</v>
      </c>
      <c r="B126285" t="s">
        <v>62</v>
      </c>
      <c r="C126285" t="s">
        <v>63</v>
      </c>
      <c r="D126285" t="s">
        <v>49</v>
      </c>
      <c r="E126285" t="s">
        <v>16</v>
      </c>
      <c r="F126285">
        <v>6346.94</v>
      </c>
    </row>
    <row r="126286" spans="1:6" x14ac:dyDescent="0.3">
      <c r="A126286" s="1">
        <v>42699</v>
      </c>
      <c r="B126286" t="s">
        <v>62</v>
      </c>
      <c r="C126286" t="s">
        <v>63</v>
      </c>
      <c r="D126286" t="s">
        <v>49</v>
      </c>
      <c r="E126286" t="s">
        <v>18</v>
      </c>
      <c r="F126286">
        <v>3450.06</v>
      </c>
    </row>
    <row r="126287" spans="1:6" x14ac:dyDescent="0.3">
      <c r="A126287" s="1">
        <v>42699</v>
      </c>
      <c r="B126287" t="s">
        <v>62</v>
      </c>
      <c r="C126287" t="s">
        <v>63</v>
      </c>
      <c r="D126287" t="s">
        <v>49</v>
      </c>
      <c r="E126287" t="s">
        <v>21</v>
      </c>
      <c r="F126287">
        <v>6955.21</v>
      </c>
    </row>
    <row r="126288" spans="1:6" x14ac:dyDescent="0.3">
      <c r="A126288" s="1">
        <v>42699</v>
      </c>
      <c r="B126288" t="s">
        <v>62</v>
      </c>
      <c r="C126288" t="s">
        <v>63</v>
      </c>
      <c r="D126288" t="s">
        <v>49</v>
      </c>
      <c r="E126288" t="s">
        <v>22</v>
      </c>
      <c r="F126288">
        <v>8834.5400000000009</v>
      </c>
    </row>
    <row r="126289" spans="1:6" x14ac:dyDescent="0.3">
      <c r="A126289" s="1">
        <v>42699</v>
      </c>
      <c r="B126289" t="s">
        <v>62</v>
      </c>
      <c r="C126289" t="s">
        <v>63</v>
      </c>
      <c r="D126289" t="s">
        <v>49</v>
      </c>
      <c r="E126289" t="s">
        <v>25</v>
      </c>
      <c r="F126289">
        <v>2718.51</v>
      </c>
    </row>
    <row r="126290" spans="1:6" x14ac:dyDescent="0.3">
      <c r="A126290" s="1">
        <v>42699</v>
      </c>
      <c r="B126290" t="s">
        <v>62</v>
      </c>
      <c r="C126290" t="s">
        <v>63</v>
      </c>
      <c r="D126290" t="s">
        <v>47</v>
      </c>
      <c r="E126290" t="s">
        <v>5</v>
      </c>
      <c r="F126290">
        <v>6443.93</v>
      </c>
    </row>
    <row r="126291" spans="1:6" x14ac:dyDescent="0.3">
      <c r="A126291" s="1">
        <v>42699</v>
      </c>
      <c r="B126291" t="s">
        <v>62</v>
      </c>
      <c r="C126291" t="s">
        <v>63</v>
      </c>
      <c r="D126291" t="s">
        <v>47</v>
      </c>
      <c r="E126291" t="s">
        <v>6</v>
      </c>
      <c r="F126291">
        <v>2506.64</v>
      </c>
    </row>
    <row r="126292" spans="1:6" x14ac:dyDescent="0.3">
      <c r="A126292" s="1">
        <v>42699</v>
      </c>
      <c r="B126292" t="s">
        <v>62</v>
      </c>
      <c r="C126292" t="s">
        <v>63</v>
      </c>
      <c r="D126292" t="s">
        <v>47</v>
      </c>
      <c r="E126292" t="s">
        <v>8</v>
      </c>
      <c r="F126292">
        <v>1139.06</v>
      </c>
    </row>
    <row r="126293" spans="1:6" x14ac:dyDescent="0.3">
      <c r="A126293" s="1">
        <v>42699</v>
      </c>
      <c r="B126293" t="s">
        <v>62</v>
      </c>
      <c r="C126293" t="s">
        <v>63</v>
      </c>
      <c r="D126293" t="s">
        <v>47</v>
      </c>
      <c r="E126293" t="s">
        <v>9</v>
      </c>
      <c r="F126293">
        <v>5327.88</v>
      </c>
    </row>
    <row r="126294" spans="1:6" x14ac:dyDescent="0.3">
      <c r="A126294" s="1">
        <v>42699</v>
      </c>
      <c r="B126294" t="s">
        <v>62</v>
      </c>
      <c r="C126294" t="s">
        <v>63</v>
      </c>
      <c r="D126294" t="s">
        <v>47</v>
      </c>
      <c r="E126294" t="s">
        <v>10</v>
      </c>
      <c r="F126294">
        <v>7872.28</v>
      </c>
    </row>
    <row r="126295" spans="1:6" x14ac:dyDescent="0.3">
      <c r="A126295" s="1">
        <v>42699</v>
      </c>
      <c r="B126295" t="s">
        <v>62</v>
      </c>
      <c r="C126295" t="s">
        <v>63</v>
      </c>
      <c r="D126295" t="s">
        <v>47</v>
      </c>
      <c r="E126295" t="s">
        <v>12</v>
      </c>
      <c r="F126295">
        <v>8503.67</v>
      </c>
    </row>
    <row r="126296" spans="1:6" x14ac:dyDescent="0.3">
      <c r="A126296" s="1">
        <v>42699</v>
      </c>
      <c r="B126296" t="s">
        <v>62</v>
      </c>
      <c r="C126296" t="s">
        <v>63</v>
      </c>
      <c r="D126296" t="s">
        <v>47</v>
      </c>
      <c r="E126296" t="s">
        <v>13</v>
      </c>
      <c r="F126296">
        <v>8992.6299999999992</v>
      </c>
    </row>
    <row r="126297" spans="1:6" x14ac:dyDescent="0.3">
      <c r="A126297" s="1">
        <v>42699</v>
      </c>
      <c r="B126297" t="s">
        <v>62</v>
      </c>
      <c r="C126297" t="s">
        <v>63</v>
      </c>
      <c r="D126297" t="s">
        <v>47</v>
      </c>
      <c r="E126297" t="s">
        <v>14</v>
      </c>
      <c r="F126297">
        <v>7827.71</v>
      </c>
    </row>
    <row r="126298" spans="1:6" x14ac:dyDescent="0.3">
      <c r="A126298" s="1">
        <v>42699</v>
      </c>
      <c r="B126298" t="s">
        <v>62</v>
      </c>
      <c r="C126298" t="s">
        <v>63</v>
      </c>
      <c r="D126298" t="s">
        <v>47</v>
      </c>
      <c r="E126298" t="s">
        <v>16</v>
      </c>
      <c r="F126298">
        <v>6845.48</v>
      </c>
    </row>
    <row r="126299" spans="1:6" x14ac:dyDescent="0.3">
      <c r="A126299" s="1">
        <v>42699</v>
      </c>
      <c r="B126299" t="s">
        <v>62</v>
      </c>
      <c r="C126299" t="s">
        <v>63</v>
      </c>
      <c r="D126299" t="s">
        <v>47</v>
      </c>
      <c r="E126299" t="s">
        <v>18</v>
      </c>
      <c r="F126299">
        <v>7793.05</v>
      </c>
    </row>
    <row r="126300" spans="1:6" x14ac:dyDescent="0.3">
      <c r="A126300" s="1">
        <v>42699</v>
      </c>
      <c r="B126300" t="s">
        <v>62</v>
      </c>
      <c r="C126300" t="s">
        <v>63</v>
      </c>
      <c r="D126300" t="s">
        <v>47</v>
      </c>
      <c r="E126300" t="s">
        <v>20</v>
      </c>
      <c r="F126300">
        <v>6114.06</v>
      </c>
    </row>
    <row r="126301" spans="1:6" x14ac:dyDescent="0.3">
      <c r="A126301" s="1">
        <v>42699</v>
      </c>
      <c r="B126301" t="s">
        <v>62</v>
      </c>
      <c r="C126301" t="s">
        <v>63</v>
      </c>
      <c r="D126301" t="s">
        <v>47</v>
      </c>
      <c r="E126301" t="s">
        <v>21</v>
      </c>
      <c r="F126301">
        <v>9365.44</v>
      </c>
    </row>
    <row r="126302" spans="1:6" x14ac:dyDescent="0.3">
      <c r="A126302" s="1">
        <v>42699</v>
      </c>
      <c r="B126302" t="s">
        <v>62</v>
      </c>
      <c r="C126302" t="s">
        <v>63</v>
      </c>
      <c r="D126302" t="s">
        <v>47</v>
      </c>
      <c r="E126302" t="s">
        <v>25</v>
      </c>
      <c r="F126302">
        <v>6212.47</v>
      </c>
    </row>
    <row r="126303" spans="1:6" x14ac:dyDescent="0.3">
      <c r="A126303" s="1">
        <v>42699</v>
      </c>
      <c r="B126303" t="s">
        <v>68</v>
      </c>
      <c r="C126303" t="s">
        <v>69</v>
      </c>
      <c r="D126303" t="s">
        <v>48</v>
      </c>
      <c r="E126303" t="s">
        <v>1</v>
      </c>
      <c r="F126303">
        <v>9577.08</v>
      </c>
    </row>
    <row r="126304" spans="1:6" x14ac:dyDescent="0.3">
      <c r="A126304" s="1">
        <v>42699</v>
      </c>
      <c r="B126304" t="s">
        <v>68</v>
      </c>
      <c r="C126304" t="s">
        <v>69</v>
      </c>
      <c r="D126304" t="s">
        <v>48</v>
      </c>
      <c r="E126304" t="s">
        <v>2</v>
      </c>
      <c r="F126304">
        <v>8741.83</v>
      </c>
    </row>
    <row r="126305" spans="1:6" x14ac:dyDescent="0.3">
      <c r="A126305" s="1">
        <v>42699</v>
      </c>
      <c r="B126305" t="s">
        <v>68</v>
      </c>
      <c r="C126305" t="s">
        <v>69</v>
      </c>
      <c r="D126305" t="s">
        <v>48</v>
      </c>
      <c r="E126305" t="s">
        <v>3</v>
      </c>
      <c r="F126305">
        <v>1761.17</v>
      </c>
    </row>
    <row r="126306" spans="1:6" x14ac:dyDescent="0.3">
      <c r="A126306" s="1">
        <v>42699</v>
      </c>
      <c r="B126306" t="s">
        <v>68</v>
      </c>
      <c r="C126306" t="s">
        <v>69</v>
      </c>
      <c r="D126306" t="s">
        <v>48</v>
      </c>
      <c r="E126306" t="s">
        <v>5</v>
      </c>
      <c r="F126306">
        <v>8421.5499999999993</v>
      </c>
    </row>
    <row r="126307" spans="1:6" x14ac:dyDescent="0.3">
      <c r="A126307" s="1">
        <v>42699</v>
      </c>
      <c r="B126307" t="s">
        <v>68</v>
      </c>
      <c r="C126307" t="s">
        <v>69</v>
      </c>
      <c r="D126307" t="s">
        <v>48</v>
      </c>
      <c r="E126307" t="s">
        <v>8</v>
      </c>
      <c r="F126307">
        <v>3493.85</v>
      </c>
    </row>
    <row r="126308" spans="1:6" x14ac:dyDescent="0.3">
      <c r="A126308" s="1">
        <v>42699</v>
      </c>
      <c r="B126308" t="s">
        <v>68</v>
      </c>
      <c r="C126308" t="s">
        <v>69</v>
      </c>
      <c r="D126308" t="s">
        <v>48</v>
      </c>
      <c r="E126308" t="s">
        <v>9</v>
      </c>
      <c r="F126308">
        <v>1066.71</v>
      </c>
    </row>
    <row r="126309" spans="1:6" x14ac:dyDescent="0.3">
      <c r="A126309" s="1">
        <v>42699</v>
      </c>
      <c r="B126309" t="s">
        <v>68</v>
      </c>
      <c r="C126309" t="s">
        <v>69</v>
      </c>
      <c r="D126309" t="s">
        <v>48</v>
      </c>
      <c r="E126309" t="s">
        <v>10</v>
      </c>
      <c r="F126309">
        <v>3887.88</v>
      </c>
    </row>
    <row r="126310" spans="1:6" x14ac:dyDescent="0.3">
      <c r="A126310" s="1">
        <v>42699</v>
      </c>
      <c r="B126310" t="s">
        <v>68</v>
      </c>
      <c r="C126310" t="s">
        <v>69</v>
      </c>
      <c r="D126310" t="s">
        <v>48</v>
      </c>
      <c r="E126310" t="s">
        <v>11</v>
      </c>
      <c r="F126310">
        <v>1100.49</v>
      </c>
    </row>
    <row r="126311" spans="1:6" x14ac:dyDescent="0.3">
      <c r="A126311" s="1">
        <v>42699</v>
      </c>
      <c r="B126311" t="s">
        <v>68</v>
      </c>
      <c r="C126311" t="s">
        <v>69</v>
      </c>
      <c r="D126311" t="s">
        <v>48</v>
      </c>
      <c r="E126311" t="s">
        <v>13</v>
      </c>
      <c r="F126311">
        <v>7942.05</v>
      </c>
    </row>
    <row r="126312" spans="1:6" x14ac:dyDescent="0.3">
      <c r="A126312" s="1">
        <v>42699</v>
      </c>
      <c r="B126312" t="s">
        <v>68</v>
      </c>
      <c r="C126312" t="s">
        <v>69</v>
      </c>
      <c r="D126312" t="s">
        <v>48</v>
      </c>
      <c r="E126312" t="s">
        <v>18</v>
      </c>
      <c r="F126312">
        <v>6429.84</v>
      </c>
    </row>
    <row r="126313" spans="1:6" x14ac:dyDescent="0.3">
      <c r="A126313" s="1">
        <v>42699</v>
      </c>
      <c r="B126313" t="s">
        <v>68</v>
      </c>
      <c r="C126313" t="s">
        <v>69</v>
      </c>
      <c r="D126313" t="s">
        <v>48</v>
      </c>
      <c r="E126313" t="s">
        <v>21</v>
      </c>
      <c r="F126313">
        <v>3358.52</v>
      </c>
    </row>
    <row r="126314" spans="1:6" x14ac:dyDescent="0.3">
      <c r="A126314" s="1">
        <v>42699</v>
      </c>
      <c r="B126314" t="s">
        <v>68</v>
      </c>
      <c r="C126314" t="s">
        <v>69</v>
      </c>
      <c r="D126314" t="s">
        <v>48</v>
      </c>
      <c r="E126314" t="s">
        <v>23</v>
      </c>
      <c r="F126314">
        <v>9119</v>
      </c>
    </row>
    <row r="126315" spans="1:6" x14ac:dyDescent="0.3">
      <c r="A126315" s="1">
        <v>42699</v>
      </c>
      <c r="B126315" t="s">
        <v>68</v>
      </c>
      <c r="C126315" t="s">
        <v>69</v>
      </c>
      <c r="D126315" t="s">
        <v>48</v>
      </c>
      <c r="E126315" t="s">
        <v>24</v>
      </c>
      <c r="F126315">
        <v>5748.39</v>
      </c>
    </row>
    <row r="126316" spans="1:6" x14ac:dyDescent="0.3">
      <c r="A126316" s="1">
        <v>42699</v>
      </c>
      <c r="B126316" t="s">
        <v>68</v>
      </c>
      <c r="C126316" t="s">
        <v>69</v>
      </c>
      <c r="D126316" t="s">
        <v>37</v>
      </c>
      <c r="E126316" t="s">
        <v>2</v>
      </c>
      <c r="F126316">
        <v>7585.94</v>
      </c>
    </row>
    <row r="126317" spans="1:6" x14ac:dyDescent="0.3">
      <c r="A126317" s="1">
        <v>42699</v>
      </c>
      <c r="B126317" t="s">
        <v>68</v>
      </c>
      <c r="C126317" t="s">
        <v>69</v>
      </c>
      <c r="D126317" t="s">
        <v>37</v>
      </c>
      <c r="E126317" t="s">
        <v>3</v>
      </c>
      <c r="F126317">
        <v>1791.32</v>
      </c>
    </row>
    <row r="126318" spans="1:6" x14ac:dyDescent="0.3">
      <c r="A126318" s="1">
        <v>42699</v>
      </c>
      <c r="B126318" t="s">
        <v>68</v>
      </c>
      <c r="C126318" t="s">
        <v>69</v>
      </c>
      <c r="D126318" t="s">
        <v>37</v>
      </c>
      <c r="E126318" t="s">
        <v>6</v>
      </c>
      <c r="F126318">
        <v>4057.06</v>
      </c>
    </row>
    <row r="126319" spans="1:6" x14ac:dyDescent="0.3">
      <c r="A126319" s="1">
        <v>42699</v>
      </c>
      <c r="B126319" t="s">
        <v>68</v>
      </c>
      <c r="C126319" t="s">
        <v>69</v>
      </c>
      <c r="D126319" t="s">
        <v>37</v>
      </c>
      <c r="E126319" t="s">
        <v>7</v>
      </c>
      <c r="F126319">
        <v>9179.99</v>
      </c>
    </row>
    <row r="126320" spans="1:6" x14ac:dyDescent="0.3">
      <c r="A126320" s="1">
        <v>42699</v>
      </c>
      <c r="B126320" t="s">
        <v>68</v>
      </c>
      <c r="C126320" t="s">
        <v>69</v>
      </c>
      <c r="D126320" t="s">
        <v>37</v>
      </c>
      <c r="E126320" t="s">
        <v>8</v>
      </c>
      <c r="F126320">
        <v>4129.67</v>
      </c>
    </row>
    <row r="126321" spans="1:6" x14ac:dyDescent="0.3">
      <c r="A126321" s="1">
        <v>42699</v>
      </c>
      <c r="B126321" t="s">
        <v>68</v>
      </c>
      <c r="C126321" t="s">
        <v>69</v>
      </c>
      <c r="D126321" t="s">
        <v>37</v>
      </c>
      <c r="E126321" t="s">
        <v>9</v>
      </c>
      <c r="F126321">
        <v>6144.87</v>
      </c>
    </row>
    <row r="126322" spans="1:6" x14ac:dyDescent="0.3">
      <c r="A126322" s="1">
        <v>42699</v>
      </c>
      <c r="B126322" t="s">
        <v>68</v>
      </c>
      <c r="C126322" t="s">
        <v>69</v>
      </c>
      <c r="D126322" t="s">
        <v>37</v>
      </c>
      <c r="E126322" t="s">
        <v>10</v>
      </c>
      <c r="F126322">
        <v>2547.96</v>
      </c>
    </row>
    <row r="126323" spans="1:6" x14ac:dyDescent="0.3">
      <c r="A126323" s="1">
        <v>42699</v>
      </c>
      <c r="B126323" t="s">
        <v>68</v>
      </c>
      <c r="C126323" t="s">
        <v>69</v>
      </c>
      <c r="D126323" t="s">
        <v>37</v>
      </c>
      <c r="E126323" t="s">
        <v>11</v>
      </c>
      <c r="F126323">
        <v>4309.8</v>
      </c>
    </row>
    <row r="126324" spans="1:6" x14ac:dyDescent="0.3">
      <c r="A126324" s="1">
        <v>42699</v>
      </c>
      <c r="B126324" t="s">
        <v>68</v>
      </c>
      <c r="C126324" t="s">
        <v>69</v>
      </c>
      <c r="D126324" t="s">
        <v>37</v>
      </c>
      <c r="E126324" t="s">
        <v>12</v>
      </c>
      <c r="F126324">
        <v>6823.79</v>
      </c>
    </row>
    <row r="126325" spans="1:6" x14ac:dyDescent="0.3">
      <c r="A126325" s="1">
        <v>42699</v>
      </c>
      <c r="B126325" t="s">
        <v>68</v>
      </c>
      <c r="C126325" t="s">
        <v>69</v>
      </c>
      <c r="D126325" t="s">
        <v>37</v>
      </c>
      <c r="E126325" t="s">
        <v>14</v>
      </c>
      <c r="F126325">
        <v>4229.79</v>
      </c>
    </row>
    <row r="126326" spans="1:6" x14ac:dyDescent="0.3">
      <c r="A126326" s="1">
        <v>42699</v>
      </c>
      <c r="B126326" t="s">
        <v>68</v>
      </c>
      <c r="C126326" t="s">
        <v>69</v>
      </c>
      <c r="D126326" t="s">
        <v>37</v>
      </c>
      <c r="E126326" t="s">
        <v>17</v>
      </c>
      <c r="F126326">
        <v>4773.13</v>
      </c>
    </row>
    <row r="126327" spans="1:6" x14ac:dyDescent="0.3">
      <c r="A126327" s="1">
        <v>42699</v>
      </c>
      <c r="B126327" t="s">
        <v>68</v>
      </c>
      <c r="C126327" t="s">
        <v>69</v>
      </c>
      <c r="D126327" t="s">
        <v>37</v>
      </c>
      <c r="E126327" t="s">
        <v>18</v>
      </c>
      <c r="F126327">
        <v>1063.57</v>
      </c>
    </row>
    <row r="126328" spans="1:6" x14ac:dyDescent="0.3">
      <c r="A126328" s="1">
        <v>42699</v>
      </c>
      <c r="B126328" t="s">
        <v>68</v>
      </c>
      <c r="C126328" t="s">
        <v>69</v>
      </c>
      <c r="D126328" t="s">
        <v>36</v>
      </c>
      <c r="E126328" t="s">
        <v>0</v>
      </c>
      <c r="F126328">
        <v>6708.36</v>
      </c>
    </row>
    <row r="126329" spans="1:6" x14ac:dyDescent="0.3">
      <c r="A126329" s="1">
        <v>42699</v>
      </c>
      <c r="B126329" t="s">
        <v>68</v>
      </c>
      <c r="C126329" t="s">
        <v>69</v>
      </c>
      <c r="D126329" t="s">
        <v>36</v>
      </c>
      <c r="E126329" t="s">
        <v>2</v>
      </c>
      <c r="F126329">
        <v>2329.08</v>
      </c>
    </row>
    <row r="126330" spans="1:6" x14ac:dyDescent="0.3">
      <c r="A126330" s="1">
        <v>42699</v>
      </c>
      <c r="B126330" t="s">
        <v>68</v>
      </c>
      <c r="C126330" t="s">
        <v>69</v>
      </c>
      <c r="D126330" t="s">
        <v>36</v>
      </c>
      <c r="E126330" t="s">
        <v>3</v>
      </c>
      <c r="F126330">
        <v>6531.36</v>
      </c>
    </row>
    <row r="126331" spans="1:6" x14ac:dyDescent="0.3">
      <c r="A126331" s="1">
        <v>42699</v>
      </c>
      <c r="B126331" t="s">
        <v>68</v>
      </c>
      <c r="C126331" t="s">
        <v>69</v>
      </c>
      <c r="D126331" t="s">
        <v>36</v>
      </c>
      <c r="E126331" t="s">
        <v>10</v>
      </c>
      <c r="F126331">
        <v>6225.94</v>
      </c>
    </row>
    <row r="126332" spans="1:6" x14ac:dyDescent="0.3">
      <c r="A126332" s="1">
        <v>42699</v>
      </c>
      <c r="B126332" t="s">
        <v>68</v>
      </c>
      <c r="C126332" t="s">
        <v>69</v>
      </c>
      <c r="D126332" t="s">
        <v>36</v>
      </c>
      <c r="E126332" t="s">
        <v>14</v>
      </c>
      <c r="F126332">
        <v>3300.62</v>
      </c>
    </row>
    <row r="126333" spans="1:6" x14ac:dyDescent="0.3">
      <c r="A126333" s="1">
        <v>42699</v>
      </c>
      <c r="B126333" t="s">
        <v>68</v>
      </c>
      <c r="C126333" t="s">
        <v>69</v>
      </c>
      <c r="D126333" t="s">
        <v>36</v>
      </c>
      <c r="E126333" t="s">
        <v>15</v>
      </c>
      <c r="F126333">
        <v>5593.59</v>
      </c>
    </row>
    <row r="126334" spans="1:6" x14ac:dyDescent="0.3">
      <c r="A126334" s="1">
        <v>42699</v>
      </c>
      <c r="B126334" t="s">
        <v>68</v>
      </c>
      <c r="C126334" t="s">
        <v>69</v>
      </c>
      <c r="D126334" t="s">
        <v>36</v>
      </c>
      <c r="E126334" t="s">
        <v>17</v>
      </c>
      <c r="F126334">
        <v>2282.91</v>
      </c>
    </row>
    <row r="126335" spans="1:6" x14ac:dyDescent="0.3">
      <c r="A126335" s="1">
        <v>42699</v>
      </c>
      <c r="B126335" t="s">
        <v>68</v>
      </c>
      <c r="C126335" t="s">
        <v>69</v>
      </c>
      <c r="D126335" t="s">
        <v>36</v>
      </c>
      <c r="E126335" t="s">
        <v>18</v>
      </c>
      <c r="F126335">
        <v>9378.49</v>
      </c>
    </row>
    <row r="126336" spans="1:6" x14ac:dyDescent="0.3">
      <c r="A126336" s="1">
        <v>42699</v>
      </c>
      <c r="B126336" t="s">
        <v>68</v>
      </c>
      <c r="C126336" t="s">
        <v>69</v>
      </c>
      <c r="D126336" t="s">
        <v>36</v>
      </c>
      <c r="E126336" t="s">
        <v>19</v>
      </c>
      <c r="F126336">
        <v>5883.72</v>
      </c>
    </row>
    <row r="126337" spans="1:6" x14ac:dyDescent="0.3">
      <c r="A126337" s="1">
        <v>42699</v>
      </c>
      <c r="B126337" t="s">
        <v>68</v>
      </c>
      <c r="C126337" t="s">
        <v>69</v>
      </c>
      <c r="D126337" t="s">
        <v>36</v>
      </c>
      <c r="E126337" t="s">
        <v>21</v>
      </c>
      <c r="F126337">
        <v>4507.6000000000004</v>
      </c>
    </row>
    <row r="126338" spans="1:6" x14ac:dyDescent="0.3">
      <c r="A126338" s="1">
        <v>42699</v>
      </c>
      <c r="B126338" t="s">
        <v>68</v>
      </c>
      <c r="C126338" t="s">
        <v>69</v>
      </c>
      <c r="D126338" t="s">
        <v>36</v>
      </c>
      <c r="E126338" t="s">
        <v>22</v>
      </c>
      <c r="F126338">
        <v>6260.37</v>
      </c>
    </row>
    <row r="126339" spans="1:6" x14ac:dyDescent="0.3">
      <c r="A126339" s="1">
        <v>42699</v>
      </c>
      <c r="B126339" t="s">
        <v>68</v>
      </c>
      <c r="C126339" t="s">
        <v>69</v>
      </c>
      <c r="D126339" t="s">
        <v>36</v>
      </c>
      <c r="E126339" t="s">
        <v>24</v>
      </c>
      <c r="F126339">
        <v>4222.18</v>
      </c>
    </row>
    <row r="126340" spans="1:6" x14ac:dyDescent="0.3">
      <c r="A126340" s="1">
        <v>42699</v>
      </c>
      <c r="B126340" t="s">
        <v>68</v>
      </c>
      <c r="C126340" t="s">
        <v>69</v>
      </c>
      <c r="D126340" t="s">
        <v>36</v>
      </c>
      <c r="E126340" t="s">
        <v>25</v>
      </c>
      <c r="F126340">
        <v>8848.6</v>
      </c>
    </row>
    <row r="126341" spans="1:6" x14ac:dyDescent="0.3">
      <c r="A126341" s="1">
        <v>42700</v>
      </c>
      <c r="B126341" t="s">
        <v>26</v>
      </c>
      <c r="C126341" t="s">
        <v>27</v>
      </c>
      <c r="D126341" t="s">
        <v>47</v>
      </c>
      <c r="E126341" t="s">
        <v>0</v>
      </c>
      <c r="F126341">
        <v>6344.7</v>
      </c>
    </row>
    <row r="126342" spans="1:6" x14ac:dyDescent="0.3">
      <c r="A126342" s="1">
        <v>42700</v>
      </c>
      <c r="B126342" t="s">
        <v>26</v>
      </c>
      <c r="C126342" t="s">
        <v>27</v>
      </c>
      <c r="D126342" t="s">
        <v>47</v>
      </c>
      <c r="E126342" t="s">
        <v>1</v>
      </c>
      <c r="F126342">
        <v>3188.77</v>
      </c>
    </row>
    <row r="126343" spans="1:6" x14ac:dyDescent="0.3">
      <c r="A126343" s="1">
        <v>42700</v>
      </c>
      <c r="B126343" t="s">
        <v>26</v>
      </c>
      <c r="C126343" t="s">
        <v>27</v>
      </c>
      <c r="D126343" t="s">
        <v>47</v>
      </c>
      <c r="E126343" t="s">
        <v>2</v>
      </c>
      <c r="F126343">
        <v>8770.5300000000007</v>
      </c>
    </row>
    <row r="126344" spans="1:6" x14ac:dyDescent="0.3">
      <c r="A126344" s="1">
        <v>42700</v>
      </c>
      <c r="B126344" t="s">
        <v>26</v>
      </c>
      <c r="C126344" t="s">
        <v>27</v>
      </c>
      <c r="D126344" t="s">
        <v>47</v>
      </c>
      <c r="E126344" t="s">
        <v>4</v>
      </c>
      <c r="F126344">
        <v>1632.05</v>
      </c>
    </row>
    <row r="126345" spans="1:6" x14ac:dyDescent="0.3">
      <c r="A126345" s="1">
        <v>42700</v>
      </c>
      <c r="B126345" t="s">
        <v>26</v>
      </c>
      <c r="C126345" t="s">
        <v>27</v>
      </c>
      <c r="D126345" t="s">
        <v>47</v>
      </c>
      <c r="E126345" t="s">
        <v>5</v>
      </c>
      <c r="F126345">
        <v>3810.17</v>
      </c>
    </row>
    <row r="126346" spans="1:6" x14ac:dyDescent="0.3">
      <c r="A126346" s="1">
        <v>42700</v>
      </c>
      <c r="B126346" t="s">
        <v>26</v>
      </c>
      <c r="C126346" t="s">
        <v>27</v>
      </c>
      <c r="D126346" t="s">
        <v>47</v>
      </c>
      <c r="E126346" t="s">
        <v>6</v>
      </c>
      <c r="F126346">
        <v>8601.4599999999991</v>
      </c>
    </row>
    <row r="126347" spans="1:6" x14ac:dyDescent="0.3">
      <c r="A126347" s="1">
        <v>42700</v>
      </c>
      <c r="B126347" t="s">
        <v>26</v>
      </c>
      <c r="C126347" t="s">
        <v>27</v>
      </c>
      <c r="D126347" t="s">
        <v>47</v>
      </c>
      <c r="E126347" t="s">
        <v>8</v>
      </c>
      <c r="F126347">
        <v>4388.6400000000003</v>
      </c>
    </row>
    <row r="126348" spans="1:6" x14ac:dyDescent="0.3">
      <c r="A126348" s="1">
        <v>42700</v>
      </c>
      <c r="B126348" t="s">
        <v>26</v>
      </c>
      <c r="C126348" t="s">
        <v>27</v>
      </c>
      <c r="D126348" t="s">
        <v>47</v>
      </c>
      <c r="E126348" t="s">
        <v>9</v>
      </c>
      <c r="F126348">
        <v>7369.86</v>
      </c>
    </row>
    <row r="126349" spans="1:6" x14ac:dyDescent="0.3">
      <c r="A126349" s="1">
        <v>42700</v>
      </c>
      <c r="B126349" t="s">
        <v>26</v>
      </c>
      <c r="C126349" t="s">
        <v>27</v>
      </c>
      <c r="D126349" t="s">
        <v>47</v>
      </c>
      <c r="E126349" t="s">
        <v>12</v>
      </c>
      <c r="F126349">
        <v>6539.64</v>
      </c>
    </row>
    <row r="126350" spans="1:6" x14ac:dyDescent="0.3">
      <c r="A126350" s="1">
        <v>42700</v>
      </c>
      <c r="B126350" t="s">
        <v>26</v>
      </c>
      <c r="C126350" t="s">
        <v>27</v>
      </c>
      <c r="D126350" t="s">
        <v>47</v>
      </c>
      <c r="E126350" t="s">
        <v>14</v>
      </c>
      <c r="F126350">
        <v>2267.41</v>
      </c>
    </row>
    <row r="126351" spans="1:6" x14ac:dyDescent="0.3">
      <c r="A126351" s="1">
        <v>42700</v>
      </c>
      <c r="B126351" t="s">
        <v>26</v>
      </c>
      <c r="C126351" t="s">
        <v>27</v>
      </c>
      <c r="D126351" t="s">
        <v>47</v>
      </c>
      <c r="E126351" t="s">
        <v>15</v>
      </c>
      <c r="F126351">
        <v>8550.32</v>
      </c>
    </row>
    <row r="126352" spans="1:6" x14ac:dyDescent="0.3">
      <c r="A126352" s="1">
        <v>42700</v>
      </c>
      <c r="B126352" t="s">
        <v>26</v>
      </c>
      <c r="C126352" t="s">
        <v>27</v>
      </c>
      <c r="D126352" t="s">
        <v>47</v>
      </c>
      <c r="E126352" t="s">
        <v>16</v>
      </c>
      <c r="F126352">
        <v>2811.31</v>
      </c>
    </row>
    <row r="126353" spans="1:6" x14ac:dyDescent="0.3">
      <c r="A126353" s="1">
        <v>42700</v>
      </c>
      <c r="B126353" t="s">
        <v>26</v>
      </c>
      <c r="C126353" t="s">
        <v>27</v>
      </c>
      <c r="D126353" t="s">
        <v>47</v>
      </c>
      <c r="E126353" t="s">
        <v>17</v>
      </c>
      <c r="F126353">
        <v>6416.21</v>
      </c>
    </row>
    <row r="126354" spans="1:6" x14ac:dyDescent="0.3">
      <c r="A126354" s="1">
        <v>42700</v>
      </c>
      <c r="B126354" t="s">
        <v>26</v>
      </c>
      <c r="C126354" t="s">
        <v>27</v>
      </c>
      <c r="D126354" t="s">
        <v>47</v>
      </c>
      <c r="E126354" t="s">
        <v>18</v>
      </c>
      <c r="F126354">
        <v>3289.35</v>
      </c>
    </row>
    <row r="126355" spans="1:6" x14ac:dyDescent="0.3">
      <c r="A126355" s="1">
        <v>42700</v>
      </c>
      <c r="B126355" t="s">
        <v>26</v>
      </c>
      <c r="C126355" t="s">
        <v>27</v>
      </c>
      <c r="D126355" t="s">
        <v>47</v>
      </c>
      <c r="E126355" t="s">
        <v>19</v>
      </c>
      <c r="F126355">
        <v>4080.99</v>
      </c>
    </row>
    <row r="126356" spans="1:6" x14ac:dyDescent="0.3">
      <c r="A126356" s="1">
        <v>42700</v>
      </c>
      <c r="B126356" t="s">
        <v>26</v>
      </c>
      <c r="C126356" t="s">
        <v>27</v>
      </c>
      <c r="D126356" t="s">
        <v>47</v>
      </c>
      <c r="E126356" t="s">
        <v>20</v>
      </c>
      <c r="F126356">
        <v>8246.2199999999993</v>
      </c>
    </row>
    <row r="126357" spans="1:6" x14ac:dyDescent="0.3">
      <c r="A126357" s="1">
        <v>42700</v>
      </c>
      <c r="B126357" t="s">
        <v>26</v>
      </c>
      <c r="C126357" t="s">
        <v>27</v>
      </c>
      <c r="D126357" t="s">
        <v>47</v>
      </c>
      <c r="E126357" t="s">
        <v>24</v>
      </c>
      <c r="F126357">
        <v>6858.38</v>
      </c>
    </row>
    <row r="126358" spans="1:6" x14ac:dyDescent="0.3">
      <c r="A126358" s="1">
        <v>42700</v>
      </c>
      <c r="B126358" t="s">
        <v>26</v>
      </c>
      <c r="C126358" t="s">
        <v>27</v>
      </c>
      <c r="D126358" t="s">
        <v>32</v>
      </c>
      <c r="E126358" t="s">
        <v>0</v>
      </c>
      <c r="F126358">
        <v>7629.92</v>
      </c>
    </row>
    <row r="126359" spans="1:6" x14ac:dyDescent="0.3">
      <c r="A126359" s="1">
        <v>42700</v>
      </c>
      <c r="B126359" t="s">
        <v>26</v>
      </c>
      <c r="C126359" t="s">
        <v>27</v>
      </c>
      <c r="D126359" t="s">
        <v>32</v>
      </c>
      <c r="E126359" t="s">
        <v>1</v>
      </c>
      <c r="F126359">
        <v>7378.65</v>
      </c>
    </row>
    <row r="126360" spans="1:6" x14ac:dyDescent="0.3">
      <c r="A126360" s="1">
        <v>42700</v>
      </c>
      <c r="B126360" t="s">
        <v>26</v>
      </c>
      <c r="C126360" t="s">
        <v>27</v>
      </c>
      <c r="D126360" t="s">
        <v>32</v>
      </c>
      <c r="E126360" t="s">
        <v>3</v>
      </c>
      <c r="F126360">
        <v>2216.85</v>
      </c>
    </row>
    <row r="126361" spans="1:6" x14ac:dyDescent="0.3">
      <c r="A126361" s="1">
        <v>42700</v>
      </c>
      <c r="B126361" t="s">
        <v>26</v>
      </c>
      <c r="C126361" t="s">
        <v>27</v>
      </c>
      <c r="D126361" t="s">
        <v>32</v>
      </c>
      <c r="E126361" t="s">
        <v>5</v>
      </c>
      <c r="F126361">
        <v>4456.84</v>
      </c>
    </row>
    <row r="126362" spans="1:6" x14ac:dyDescent="0.3">
      <c r="A126362" s="1">
        <v>42700</v>
      </c>
      <c r="B126362" t="s">
        <v>26</v>
      </c>
      <c r="C126362" t="s">
        <v>27</v>
      </c>
      <c r="D126362" t="s">
        <v>32</v>
      </c>
      <c r="E126362" t="s">
        <v>6</v>
      </c>
      <c r="F126362">
        <v>8760.2900000000009</v>
      </c>
    </row>
    <row r="126363" spans="1:6" x14ac:dyDescent="0.3">
      <c r="A126363" s="1">
        <v>42700</v>
      </c>
      <c r="B126363" t="s">
        <v>26</v>
      </c>
      <c r="C126363" t="s">
        <v>27</v>
      </c>
      <c r="D126363" t="s">
        <v>32</v>
      </c>
      <c r="E126363" t="s">
        <v>8</v>
      </c>
      <c r="F126363">
        <v>9774.64</v>
      </c>
    </row>
    <row r="126364" spans="1:6" x14ac:dyDescent="0.3">
      <c r="A126364" s="1">
        <v>42700</v>
      </c>
      <c r="B126364" t="s">
        <v>26</v>
      </c>
      <c r="C126364" t="s">
        <v>27</v>
      </c>
      <c r="D126364" t="s">
        <v>32</v>
      </c>
      <c r="E126364" t="s">
        <v>11</v>
      </c>
      <c r="F126364">
        <v>2970.77</v>
      </c>
    </row>
    <row r="126365" spans="1:6" x14ac:dyDescent="0.3">
      <c r="A126365" s="1">
        <v>42700</v>
      </c>
      <c r="B126365" t="s">
        <v>26</v>
      </c>
      <c r="C126365" t="s">
        <v>27</v>
      </c>
      <c r="D126365" t="s">
        <v>32</v>
      </c>
      <c r="E126365" t="s">
        <v>12</v>
      </c>
      <c r="F126365">
        <v>1921.83</v>
      </c>
    </row>
    <row r="126366" spans="1:6" x14ac:dyDescent="0.3">
      <c r="A126366" s="1">
        <v>42700</v>
      </c>
      <c r="B126366" t="s">
        <v>26</v>
      </c>
      <c r="C126366" t="s">
        <v>27</v>
      </c>
      <c r="D126366" t="s">
        <v>32</v>
      </c>
      <c r="E126366" t="s">
        <v>13</v>
      </c>
      <c r="F126366">
        <v>2919.21</v>
      </c>
    </row>
    <row r="126367" spans="1:6" x14ac:dyDescent="0.3">
      <c r="A126367" s="1">
        <v>42700</v>
      </c>
      <c r="B126367" t="s">
        <v>26</v>
      </c>
      <c r="C126367" t="s">
        <v>27</v>
      </c>
      <c r="D126367" t="s">
        <v>32</v>
      </c>
      <c r="E126367" t="s">
        <v>14</v>
      </c>
      <c r="F126367">
        <v>1388.87</v>
      </c>
    </row>
    <row r="126368" spans="1:6" x14ac:dyDescent="0.3">
      <c r="A126368" s="1">
        <v>42700</v>
      </c>
      <c r="B126368" t="s">
        <v>26</v>
      </c>
      <c r="C126368" t="s">
        <v>27</v>
      </c>
      <c r="D126368" t="s">
        <v>32</v>
      </c>
      <c r="E126368" t="s">
        <v>16</v>
      </c>
      <c r="F126368">
        <v>2941.88</v>
      </c>
    </row>
    <row r="126369" spans="1:6" x14ac:dyDescent="0.3">
      <c r="A126369" s="1">
        <v>42700</v>
      </c>
      <c r="B126369" t="s">
        <v>26</v>
      </c>
      <c r="C126369" t="s">
        <v>27</v>
      </c>
      <c r="D126369" t="s">
        <v>32</v>
      </c>
      <c r="E126369" t="s">
        <v>18</v>
      </c>
      <c r="F126369">
        <v>5791.99</v>
      </c>
    </row>
    <row r="126370" spans="1:6" x14ac:dyDescent="0.3">
      <c r="A126370" s="1">
        <v>42700</v>
      </c>
      <c r="B126370" t="s">
        <v>26</v>
      </c>
      <c r="C126370" t="s">
        <v>27</v>
      </c>
      <c r="D126370" t="s">
        <v>32</v>
      </c>
      <c r="E126370" t="s">
        <v>20</v>
      </c>
      <c r="F126370">
        <v>3415.79</v>
      </c>
    </row>
    <row r="126371" spans="1:6" x14ac:dyDescent="0.3">
      <c r="A126371" s="1">
        <v>42700</v>
      </c>
      <c r="B126371" t="s">
        <v>26</v>
      </c>
      <c r="C126371" t="s">
        <v>27</v>
      </c>
      <c r="D126371" t="s">
        <v>32</v>
      </c>
      <c r="E126371" t="s">
        <v>21</v>
      </c>
      <c r="F126371">
        <v>8011.28</v>
      </c>
    </row>
    <row r="126372" spans="1:6" x14ac:dyDescent="0.3">
      <c r="A126372" s="1">
        <v>42700</v>
      </c>
      <c r="B126372" t="s">
        <v>26</v>
      </c>
      <c r="C126372" t="s">
        <v>27</v>
      </c>
      <c r="D126372" t="s">
        <v>32</v>
      </c>
      <c r="E126372" t="s">
        <v>22</v>
      </c>
      <c r="F126372">
        <v>9267.4599999999991</v>
      </c>
    </row>
    <row r="126373" spans="1:6" x14ac:dyDescent="0.3">
      <c r="A126373" s="1">
        <v>42700</v>
      </c>
      <c r="B126373" t="s">
        <v>26</v>
      </c>
      <c r="C126373" t="s">
        <v>27</v>
      </c>
      <c r="D126373" t="s">
        <v>32</v>
      </c>
      <c r="E126373" t="s">
        <v>25</v>
      </c>
      <c r="F126373">
        <v>6242.87</v>
      </c>
    </row>
    <row r="126374" spans="1:6" x14ac:dyDescent="0.3">
      <c r="A126374" s="1">
        <v>42700</v>
      </c>
      <c r="B126374" t="s">
        <v>56</v>
      </c>
      <c r="C126374" t="s">
        <v>57</v>
      </c>
      <c r="D126374" t="s">
        <v>30</v>
      </c>
      <c r="E126374" t="s">
        <v>0</v>
      </c>
      <c r="F126374">
        <v>5251.82</v>
      </c>
    </row>
    <row r="126375" spans="1:6" x14ac:dyDescent="0.3">
      <c r="A126375" s="1">
        <v>42700</v>
      </c>
      <c r="B126375" t="s">
        <v>56</v>
      </c>
      <c r="C126375" t="s">
        <v>57</v>
      </c>
      <c r="D126375" t="s">
        <v>30</v>
      </c>
      <c r="E126375" t="s">
        <v>4</v>
      </c>
      <c r="F126375">
        <v>4926.1499999999996</v>
      </c>
    </row>
    <row r="126376" spans="1:6" x14ac:dyDescent="0.3">
      <c r="A126376" s="1">
        <v>42700</v>
      </c>
      <c r="B126376" t="s">
        <v>56</v>
      </c>
      <c r="C126376" t="s">
        <v>57</v>
      </c>
      <c r="D126376" t="s">
        <v>30</v>
      </c>
      <c r="E126376" t="s">
        <v>5</v>
      </c>
      <c r="F126376">
        <v>3852.55</v>
      </c>
    </row>
    <row r="126377" spans="1:6" x14ac:dyDescent="0.3">
      <c r="A126377" s="1">
        <v>42700</v>
      </c>
      <c r="B126377" t="s">
        <v>56</v>
      </c>
      <c r="C126377" t="s">
        <v>57</v>
      </c>
      <c r="D126377" t="s">
        <v>30</v>
      </c>
      <c r="E126377" t="s">
        <v>7</v>
      </c>
      <c r="F126377">
        <v>6883.04</v>
      </c>
    </row>
    <row r="126378" spans="1:6" x14ac:dyDescent="0.3">
      <c r="A126378" s="1">
        <v>42700</v>
      </c>
      <c r="B126378" t="s">
        <v>56</v>
      </c>
      <c r="C126378" t="s">
        <v>57</v>
      </c>
      <c r="D126378" t="s">
        <v>30</v>
      </c>
      <c r="E126378" t="s">
        <v>10</v>
      </c>
      <c r="F126378">
        <v>8471.84</v>
      </c>
    </row>
    <row r="126379" spans="1:6" x14ac:dyDescent="0.3">
      <c r="A126379" s="1">
        <v>42700</v>
      </c>
      <c r="B126379" t="s">
        <v>56</v>
      </c>
      <c r="C126379" t="s">
        <v>57</v>
      </c>
      <c r="D126379" t="s">
        <v>30</v>
      </c>
      <c r="E126379" t="s">
        <v>11</v>
      </c>
      <c r="F126379">
        <v>1817.85</v>
      </c>
    </row>
    <row r="126380" spans="1:6" x14ac:dyDescent="0.3">
      <c r="A126380" s="1">
        <v>42700</v>
      </c>
      <c r="B126380" t="s">
        <v>56</v>
      </c>
      <c r="C126380" t="s">
        <v>57</v>
      </c>
      <c r="D126380" t="s">
        <v>30</v>
      </c>
      <c r="E126380" t="s">
        <v>12</v>
      </c>
      <c r="F126380">
        <v>6660.46</v>
      </c>
    </row>
    <row r="126381" spans="1:6" x14ac:dyDescent="0.3">
      <c r="A126381" s="1">
        <v>42700</v>
      </c>
      <c r="B126381" t="s">
        <v>56</v>
      </c>
      <c r="C126381" t="s">
        <v>57</v>
      </c>
      <c r="D126381" t="s">
        <v>30</v>
      </c>
      <c r="E126381" t="s">
        <v>13</v>
      </c>
      <c r="F126381">
        <v>8457.17</v>
      </c>
    </row>
    <row r="126382" spans="1:6" x14ac:dyDescent="0.3">
      <c r="A126382" s="1">
        <v>42700</v>
      </c>
      <c r="B126382" t="s">
        <v>56</v>
      </c>
      <c r="C126382" t="s">
        <v>57</v>
      </c>
      <c r="D126382" t="s">
        <v>30</v>
      </c>
      <c r="E126382" t="s">
        <v>14</v>
      </c>
      <c r="F126382">
        <v>8110.61</v>
      </c>
    </row>
    <row r="126383" spans="1:6" x14ac:dyDescent="0.3">
      <c r="A126383" s="1">
        <v>42700</v>
      </c>
      <c r="B126383" t="s">
        <v>56</v>
      </c>
      <c r="C126383" t="s">
        <v>57</v>
      </c>
      <c r="D126383" t="s">
        <v>30</v>
      </c>
      <c r="E126383" t="s">
        <v>17</v>
      </c>
      <c r="F126383">
        <v>4084.5</v>
      </c>
    </row>
    <row r="126384" spans="1:6" x14ac:dyDescent="0.3">
      <c r="A126384" s="1">
        <v>42700</v>
      </c>
      <c r="B126384" t="s">
        <v>56</v>
      </c>
      <c r="C126384" t="s">
        <v>57</v>
      </c>
      <c r="D126384" t="s">
        <v>30</v>
      </c>
      <c r="E126384" t="s">
        <v>18</v>
      </c>
      <c r="F126384">
        <v>8601.82</v>
      </c>
    </row>
    <row r="126385" spans="1:6" x14ac:dyDescent="0.3">
      <c r="A126385" s="1">
        <v>42700</v>
      </c>
      <c r="B126385" t="s">
        <v>56</v>
      </c>
      <c r="C126385" t="s">
        <v>57</v>
      </c>
      <c r="D126385" t="s">
        <v>30</v>
      </c>
      <c r="E126385" t="s">
        <v>19</v>
      </c>
      <c r="F126385">
        <v>2630.53</v>
      </c>
    </row>
    <row r="126386" spans="1:6" x14ac:dyDescent="0.3">
      <c r="A126386" s="1">
        <v>42700</v>
      </c>
      <c r="B126386" t="s">
        <v>56</v>
      </c>
      <c r="C126386" t="s">
        <v>57</v>
      </c>
      <c r="D126386" t="s">
        <v>30</v>
      </c>
      <c r="E126386" t="s">
        <v>22</v>
      </c>
      <c r="F126386">
        <v>9935.7900000000009</v>
      </c>
    </row>
    <row r="126387" spans="1:6" x14ac:dyDescent="0.3">
      <c r="A126387" s="1">
        <v>42700</v>
      </c>
      <c r="B126387" t="s">
        <v>56</v>
      </c>
      <c r="C126387" t="s">
        <v>57</v>
      </c>
      <c r="D126387" t="s">
        <v>30</v>
      </c>
      <c r="E126387" t="s">
        <v>23</v>
      </c>
      <c r="F126387">
        <v>8866.33</v>
      </c>
    </row>
    <row r="126388" spans="1:6" x14ac:dyDescent="0.3">
      <c r="A126388" s="1">
        <v>42700</v>
      </c>
      <c r="B126388" t="s">
        <v>56</v>
      </c>
      <c r="C126388" t="s">
        <v>57</v>
      </c>
      <c r="D126388" t="s">
        <v>30</v>
      </c>
      <c r="E126388" t="s">
        <v>24</v>
      </c>
      <c r="F126388">
        <v>8658.75</v>
      </c>
    </row>
    <row r="126389" spans="1:6" x14ac:dyDescent="0.3">
      <c r="A126389" s="1">
        <v>42700</v>
      </c>
      <c r="B126389" t="s">
        <v>56</v>
      </c>
      <c r="C126389" t="s">
        <v>57</v>
      </c>
      <c r="D126389" t="s">
        <v>30</v>
      </c>
      <c r="E126389" t="s">
        <v>25</v>
      </c>
      <c r="F126389">
        <v>9770.26</v>
      </c>
    </row>
    <row r="126390" spans="1:6" x14ac:dyDescent="0.3">
      <c r="A126390" s="1">
        <v>42700</v>
      </c>
      <c r="B126390" t="s">
        <v>58</v>
      </c>
      <c r="C126390" t="s">
        <v>59</v>
      </c>
      <c r="D126390" t="s">
        <v>31</v>
      </c>
      <c r="E126390" t="s">
        <v>3</v>
      </c>
      <c r="F126390">
        <v>3231.61</v>
      </c>
    </row>
    <row r="126391" spans="1:6" x14ac:dyDescent="0.3">
      <c r="A126391" s="1">
        <v>42700</v>
      </c>
      <c r="B126391" t="s">
        <v>58</v>
      </c>
      <c r="C126391" t="s">
        <v>59</v>
      </c>
      <c r="D126391" t="s">
        <v>31</v>
      </c>
      <c r="E126391" t="s">
        <v>4</v>
      </c>
      <c r="F126391">
        <v>9610.49</v>
      </c>
    </row>
    <row r="126392" spans="1:6" x14ac:dyDescent="0.3">
      <c r="A126392" s="1">
        <v>42700</v>
      </c>
      <c r="B126392" t="s">
        <v>58</v>
      </c>
      <c r="C126392" t="s">
        <v>59</v>
      </c>
      <c r="D126392" t="s">
        <v>31</v>
      </c>
      <c r="E126392" t="s">
        <v>5</v>
      </c>
      <c r="F126392">
        <v>4134.5200000000004</v>
      </c>
    </row>
    <row r="126393" spans="1:6" x14ac:dyDescent="0.3">
      <c r="A126393" s="1">
        <v>42700</v>
      </c>
      <c r="B126393" t="s">
        <v>58</v>
      </c>
      <c r="C126393" t="s">
        <v>59</v>
      </c>
      <c r="D126393" t="s">
        <v>31</v>
      </c>
      <c r="E126393" t="s">
        <v>6</v>
      </c>
      <c r="F126393">
        <v>9375.33</v>
      </c>
    </row>
    <row r="126394" spans="1:6" x14ac:dyDescent="0.3">
      <c r="A126394" s="1">
        <v>42700</v>
      </c>
      <c r="B126394" t="s">
        <v>58</v>
      </c>
      <c r="C126394" t="s">
        <v>59</v>
      </c>
      <c r="D126394" t="s">
        <v>31</v>
      </c>
      <c r="E126394" t="s">
        <v>7</v>
      </c>
      <c r="F126394">
        <v>9682.94</v>
      </c>
    </row>
    <row r="126395" spans="1:6" x14ac:dyDescent="0.3">
      <c r="A126395" s="1">
        <v>42700</v>
      </c>
      <c r="B126395" t="s">
        <v>58</v>
      </c>
      <c r="C126395" t="s">
        <v>59</v>
      </c>
      <c r="D126395" t="s">
        <v>31</v>
      </c>
      <c r="E126395" t="s">
        <v>9</v>
      </c>
      <c r="F126395">
        <v>5622.16</v>
      </c>
    </row>
    <row r="126396" spans="1:6" x14ac:dyDescent="0.3">
      <c r="A126396" s="1">
        <v>42700</v>
      </c>
      <c r="B126396" t="s">
        <v>58</v>
      </c>
      <c r="C126396" t="s">
        <v>59</v>
      </c>
      <c r="D126396" t="s">
        <v>31</v>
      </c>
      <c r="E126396" t="s">
        <v>16</v>
      </c>
      <c r="F126396">
        <v>1814.25</v>
      </c>
    </row>
    <row r="126397" spans="1:6" x14ac:dyDescent="0.3">
      <c r="A126397" s="1">
        <v>42700</v>
      </c>
      <c r="B126397" t="s">
        <v>58</v>
      </c>
      <c r="C126397" t="s">
        <v>59</v>
      </c>
      <c r="D126397" t="s">
        <v>31</v>
      </c>
      <c r="E126397" t="s">
        <v>18</v>
      </c>
      <c r="F126397">
        <v>4342.32</v>
      </c>
    </row>
    <row r="126398" spans="1:6" x14ac:dyDescent="0.3">
      <c r="A126398" s="1">
        <v>42700</v>
      </c>
      <c r="B126398" t="s">
        <v>58</v>
      </c>
      <c r="C126398" t="s">
        <v>59</v>
      </c>
      <c r="D126398" t="s">
        <v>31</v>
      </c>
      <c r="E126398" t="s">
        <v>20</v>
      </c>
      <c r="F126398">
        <v>6295.37</v>
      </c>
    </row>
    <row r="126399" spans="1:6" x14ac:dyDescent="0.3">
      <c r="A126399" s="1">
        <v>42700</v>
      </c>
      <c r="B126399" t="s">
        <v>58</v>
      </c>
      <c r="C126399" t="s">
        <v>59</v>
      </c>
      <c r="D126399" t="s">
        <v>31</v>
      </c>
      <c r="E126399" t="s">
        <v>22</v>
      </c>
      <c r="F126399">
        <v>5101.05</v>
      </c>
    </row>
    <row r="126400" spans="1:6" x14ac:dyDescent="0.3">
      <c r="A126400" s="1">
        <v>42700</v>
      </c>
      <c r="B126400" t="s">
        <v>58</v>
      </c>
      <c r="C126400" t="s">
        <v>59</v>
      </c>
      <c r="D126400" t="s">
        <v>31</v>
      </c>
      <c r="E126400" t="s">
        <v>23</v>
      </c>
      <c r="F126400">
        <v>8178.97</v>
      </c>
    </row>
    <row r="126401" spans="1:6" x14ac:dyDescent="0.3">
      <c r="A126401" s="1">
        <v>42700</v>
      </c>
      <c r="B126401" t="s">
        <v>58</v>
      </c>
      <c r="C126401" t="s">
        <v>59</v>
      </c>
      <c r="D126401" t="s">
        <v>31</v>
      </c>
      <c r="E126401" t="s">
        <v>25</v>
      </c>
      <c r="F126401">
        <v>9853.34</v>
      </c>
    </row>
    <row r="126402" spans="1:6" x14ac:dyDescent="0.3">
      <c r="A126402" s="1">
        <v>42700</v>
      </c>
      <c r="B126402" t="s">
        <v>58</v>
      </c>
      <c r="C126402" t="s">
        <v>59</v>
      </c>
      <c r="D126402" t="s">
        <v>38</v>
      </c>
      <c r="E126402" t="s">
        <v>0</v>
      </c>
      <c r="F126402">
        <v>8334.2800000000007</v>
      </c>
    </row>
    <row r="126403" spans="1:6" x14ac:dyDescent="0.3">
      <c r="A126403" s="1">
        <v>42700</v>
      </c>
      <c r="B126403" t="s">
        <v>58</v>
      </c>
      <c r="C126403" t="s">
        <v>59</v>
      </c>
      <c r="D126403" t="s">
        <v>38</v>
      </c>
      <c r="E126403" t="s">
        <v>1</v>
      </c>
      <c r="F126403">
        <v>8476.25</v>
      </c>
    </row>
    <row r="126404" spans="1:6" x14ac:dyDescent="0.3">
      <c r="A126404" s="1">
        <v>42700</v>
      </c>
      <c r="B126404" t="s">
        <v>58</v>
      </c>
      <c r="C126404" t="s">
        <v>59</v>
      </c>
      <c r="D126404" t="s">
        <v>38</v>
      </c>
      <c r="E126404" t="s">
        <v>4</v>
      </c>
      <c r="F126404">
        <v>4026.86</v>
      </c>
    </row>
    <row r="126405" spans="1:6" x14ac:dyDescent="0.3">
      <c r="A126405" s="1">
        <v>42700</v>
      </c>
      <c r="B126405" t="s">
        <v>58</v>
      </c>
      <c r="C126405" t="s">
        <v>59</v>
      </c>
      <c r="D126405" t="s">
        <v>38</v>
      </c>
      <c r="E126405" t="s">
        <v>5</v>
      </c>
      <c r="F126405">
        <v>3018.57</v>
      </c>
    </row>
    <row r="126406" spans="1:6" x14ac:dyDescent="0.3">
      <c r="A126406" s="1">
        <v>42700</v>
      </c>
      <c r="B126406" t="s">
        <v>58</v>
      </c>
      <c r="C126406" t="s">
        <v>59</v>
      </c>
      <c r="D126406" t="s">
        <v>38</v>
      </c>
      <c r="E126406" t="s">
        <v>6</v>
      </c>
      <c r="F126406">
        <v>8253.5400000000009</v>
      </c>
    </row>
    <row r="126407" spans="1:6" x14ac:dyDescent="0.3">
      <c r="A126407" s="1">
        <v>42700</v>
      </c>
      <c r="B126407" t="s">
        <v>58</v>
      </c>
      <c r="C126407" t="s">
        <v>59</v>
      </c>
      <c r="D126407" t="s">
        <v>38</v>
      </c>
      <c r="E126407" t="s">
        <v>7</v>
      </c>
      <c r="F126407">
        <v>3979.71</v>
      </c>
    </row>
    <row r="126408" spans="1:6" x14ac:dyDescent="0.3">
      <c r="A126408" s="1">
        <v>42700</v>
      </c>
      <c r="B126408" t="s">
        <v>58</v>
      </c>
      <c r="C126408" t="s">
        <v>59</v>
      </c>
      <c r="D126408" t="s">
        <v>38</v>
      </c>
      <c r="E126408" t="s">
        <v>11</v>
      </c>
      <c r="F126408">
        <v>4640.37</v>
      </c>
    </row>
    <row r="126409" spans="1:6" x14ac:dyDescent="0.3">
      <c r="A126409" s="1">
        <v>42700</v>
      </c>
      <c r="B126409" t="s">
        <v>58</v>
      </c>
      <c r="C126409" t="s">
        <v>59</v>
      </c>
      <c r="D126409" t="s">
        <v>38</v>
      </c>
      <c r="E126409" t="s">
        <v>14</v>
      </c>
      <c r="F126409">
        <v>1328.22</v>
      </c>
    </row>
    <row r="126410" spans="1:6" x14ac:dyDescent="0.3">
      <c r="A126410" s="1">
        <v>42700</v>
      </c>
      <c r="B126410" t="s">
        <v>58</v>
      </c>
      <c r="C126410" t="s">
        <v>59</v>
      </c>
      <c r="D126410" t="s">
        <v>38</v>
      </c>
      <c r="E126410" t="s">
        <v>15</v>
      </c>
      <c r="F126410">
        <v>5569.37</v>
      </c>
    </row>
    <row r="126411" spans="1:6" x14ac:dyDescent="0.3">
      <c r="A126411" s="1">
        <v>42700</v>
      </c>
      <c r="B126411" t="s">
        <v>58</v>
      </c>
      <c r="C126411" t="s">
        <v>59</v>
      </c>
      <c r="D126411" t="s">
        <v>38</v>
      </c>
      <c r="E126411" t="s">
        <v>16</v>
      </c>
      <c r="F126411">
        <v>5707.55</v>
      </c>
    </row>
    <row r="126412" spans="1:6" x14ac:dyDescent="0.3">
      <c r="A126412" s="1">
        <v>42700</v>
      </c>
      <c r="B126412" t="s">
        <v>58</v>
      </c>
      <c r="C126412" t="s">
        <v>59</v>
      </c>
      <c r="D126412" t="s">
        <v>38</v>
      </c>
      <c r="E126412" t="s">
        <v>18</v>
      </c>
      <c r="F126412">
        <v>4731.5200000000004</v>
      </c>
    </row>
    <row r="126413" spans="1:6" x14ac:dyDescent="0.3">
      <c r="A126413" s="1">
        <v>42700</v>
      </c>
      <c r="B126413" t="s">
        <v>58</v>
      </c>
      <c r="C126413" t="s">
        <v>59</v>
      </c>
      <c r="D126413" t="s">
        <v>38</v>
      </c>
      <c r="E126413" t="s">
        <v>19</v>
      </c>
      <c r="F126413">
        <v>7869.22</v>
      </c>
    </row>
    <row r="126414" spans="1:6" x14ac:dyDescent="0.3">
      <c r="A126414" s="1">
        <v>42700</v>
      </c>
      <c r="B126414" t="s">
        <v>58</v>
      </c>
      <c r="C126414" t="s">
        <v>59</v>
      </c>
      <c r="D126414" t="s">
        <v>38</v>
      </c>
      <c r="E126414" t="s">
        <v>21</v>
      </c>
      <c r="F126414">
        <v>5791.73</v>
      </c>
    </row>
    <row r="126415" spans="1:6" x14ac:dyDescent="0.3">
      <c r="A126415" s="1">
        <v>42700</v>
      </c>
      <c r="B126415" t="s">
        <v>58</v>
      </c>
      <c r="C126415" t="s">
        <v>59</v>
      </c>
      <c r="D126415" t="s">
        <v>38</v>
      </c>
      <c r="E126415" t="s">
        <v>22</v>
      </c>
      <c r="F126415">
        <v>4161.25</v>
      </c>
    </row>
    <row r="126416" spans="1:6" x14ac:dyDescent="0.3">
      <c r="A126416" s="1">
        <v>42700</v>
      </c>
      <c r="B126416" t="s">
        <v>58</v>
      </c>
      <c r="C126416" t="s">
        <v>59</v>
      </c>
      <c r="D126416" t="s">
        <v>38</v>
      </c>
      <c r="E126416" t="s">
        <v>24</v>
      </c>
      <c r="F126416">
        <v>6830.31</v>
      </c>
    </row>
    <row r="126417" spans="1:6" x14ac:dyDescent="0.3">
      <c r="A126417" s="1">
        <v>42700</v>
      </c>
      <c r="B126417" t="s">
        <v>58</v>
      </c>
      <c r="C126417" t="s">
        <v>59</v>
      </c>
      <c r="D126417" t="s">
        <v>38</v>
      </c>
      <c r="E126417" t="s">
        <v>25</v>
      </c>
      <c r="F126417">
        <v>3760.68</v>
      </c>
    </row>
    <row r="126418" spans="1:6" x14ac:dyDescent="0.3">
      <c r="A126418" s="1">
        <v>42700</v>
      </c>
      <c r="B126418" t="s">
        <v>60</v>
      </c>
      <c r="C126418" t="s">
        <v>61</v>
      </c>
      <c r="D126418" t="s">
        <v>33</v>
      </c>
      <c r="E126418" t="s">
        <v>0</v>
      </c>
      <c r="F126418">
        <v>6625.22</v>
      </c>
    </row>
    <row r="126419" spans="1:6" x14ac:dyDescent="0.3">
      <c r="A126419" s="1">
        <v>42700</v>
      </c>
      <c r="B126419" t="s">
        <v>60</v>
      </c>
      <c r="C126419" t="s">
        <v>61</v>
      </c>
      <c r="D126419" t="s">
        <v>33</v>
      </c>
      <c r="E126419" t="s">
        <v>1</v>
      </c>
      <c r="F126419">
        <v>5122.21</v>
      </c>
    </row>
    <row r="126420" spans="1:6" x14ac:dyDescent="0.3">
      <c r="A126420" s="1">
        <v>42700</v>
      </c>
      <c r="B126420" t="s">
        <v>60</v>
      </c>
      <c r="C126420" t="s">
        <v>61</v>
      </c>
      <c r="D126420" t="s">
        <v>33</v>
      </c>
      <c r="E126420" t="s">
        <v>2</v>
      </c>
      <c r="F126420">
        <v>8561.43</v>
      </c>
    </row>
    <row r="126421" spans="1:6" x14ac:dyDescent="0.3">
      <c r="A126421" s="1">
        <v>42700</v>
      </c>
      <c r="B126421" t="s">
        <v>60</v>
      </c>
      <c r="C126421" t="s">
        <v>61</v>
      </c>
      <c r="D126421" t="s">
        <v>33</v>
      </c>
      <c r="E126421" t="s">
        <v>4</v>
      </c>
      <c r="F126421">
        <v>7161.7</v>
      </c>
    </row>
    <row r="126422" spans="1:6" x14ac:dyDescent="0.3">
      <c r="A126422" s="1">
        <v>42700</v>
      </c>
      <c r="B126422" t="s">
        <v>60</v>
      </c>
      <c r="C126422" t="s">
        <v>61</v>
      </c>
      <c r="D126422" t="s">
        <v>33</v>
      </c>
      <c r="E126422" t="s">
        <v>11</v>
      </c>
      <c r="F126422">
        <v>5882.25</v>
      </c>
    </row>
    <row r="126423" spans="1:6" x14ac:dyDescent="0.3">
      <c r="A126423" s="1">
        <v>42700</v>
      </c>
      <c r="B126423" t="s">
        <v>60</v>
      </c>
      <c r="C126423" t="s">
        <v>61</v>
      </c>
      <c r="D126423" t="s">
        <v>33</v>
      </c>
      <c r="E126423" t="s">
        <v>14</v>
      </c>
      <c r="F126423">
        <v>3302.1</v>
      </c>
    </row>
    <row r="126424" spans="1:6" x14ac:dyDescent="0.3">
      <c r="A126424" s="1">
        <v>42700</v>
      </c>
      <c r="B126424" t="s">
        <v>60</v>
      </c>
      <c r="C126424" t="s">
        <v>61</v>
      </c>
      <c r="D126424" t="s">
        <v>33</v>
      </c>
      <c r="E126424" t="s">
        <v>23</v>
      </c>
      <c r="F126424">
        <v>7311.41</v>
      </c>
    </row>
    <row r="126425" spans="1:6" x14ac:dyDescent="0.3">
      <c r="A126425" s="1">
        <v>42700</v>
      </c>
      <c r="B126425" t="s">
        <v>60</v>
      </c>
      <c r="C126425" t="s">
        <v>61</v>
      </c>
      <c r="D126425" t="s">
        <v>33</v>
      </c>
      <c r="E126425" t="s">
        <v>24</v>
      </c>
      <c r="F126425">
        <v>6835</v>
      </c>
    </row>
    <row r="126426" spans="1:6" x14ac:dyDescent="0.3">
      <c r="A126426" s="1">
        <v>42700</v>
      </c>
      <c r="B126426" t="s">
        <v>64</v>
      </c>
      <c r="C126426" t="s">
        <v>65</v>
      </c>
      <c r="D126426" t="s">
        <v>30</v>
      </c>
      <c r="E126426" t="s">
        <v>0</v>
      </c>
      <c r="F126426">
        <v>6916.33</v>
      </c>
    </row>
    <row r="126427" spans="1:6" x14ac:dyDescent="0.3">
      <c r="A126427" s="1">
        <v>42700</v>
      </c>
      <c r="B126427" t="s">
        <v>64</v>
      </c>
      <c r="C126427" t="s">
        <v>65</v>
      </c>
      <c r="D126427" t="s">
        <v>30</v>
      </c>
      <c r="E126427" t="s">
        <v>1</v>
      </c>
      <c r="F126427">
        <v>3781.11</v>
      </c>
    </row>
    <row r="126428" spans="1:6" x14ac:dyDescent="0.3">
      <c r="A126428" s="1">
        <v>42700</v>
      </c>
      <c r="B126428" t="s">
        <v>64</v>
      </c>
      <c r="C126428" t="s">
        <v>65</v>
      </c>
      <c r="D126428" t="s">
        <v>30</v>
      </c>
      <c r="E126428" t="s">
        <v>3</v>
      </c>
      <c r="F126428">
        <v>4674.6499999999996</v>
      </c>
    </row>
    <row r="126429" spans="1:6" x14ac:dyDescent="0.3">
      <c r="A126429" s="1">
        <v>42700</v>
      </c>
      <c r="B126429" t="s">
        <v>64</v>
      </c>
      <c r="C126429" t="s">
        <v>65</v>
      </c>
      <c r="D126429" t="s">
        <v>30</v>
      </c>
      <c r="E126429" t="s">
        <v>4</v>
      </c>
      <c r="F126429">
        <v>6740.41</v>
      </c>
    </row>
    <row r="126430" spans="1:6" x14ac:dyDescent="0.3">
      <c r="A126430" s="1">
        <v>42700</v>
      </c>
      <c r="B126430" t="s">
        <v>64</v>
      </c>
      <c r="C126430" t="s">
        <v>65</v>
      </c>
      <c r="D126430" t="s">
        <v>30</v>
      </c>
      <c r="E126430" t="s">
        <v>5</v>
      </c>
      <c r="F126430">
        <v>6102.35</v>
      </c>
    </row>
    <row r="126431" spans="1:6" x14ac:dyDescent="0.3">
      <c r="A126431" s="1">
        <v>42700</v>
      </c>
      <c r="B126431" t="s">
        <v>64</v>
      </c>
      <c r="C126431" t="s">
        <v>65</v>
      </c>
      <c r="D126431" t="s">
        <v>30</v>
      </c>
      <c r="E126431" t="s">
        <v>6</v>
      </c>
      <c r="F126431">
        <v>4089.08</v>
      </c>
    </row>
    <row r="126432" spans="1:6" x14ac:dyDescent="0.3">
      <c r="A126432" s="1">
        <v>42700</v>
      </c>
      <c r="B126432" t="s">
        <v>64</v>
      </c>
      <c r="C126432" t="s">
        <v>65</v>
      </c>
      <c r="D126432" t="s">
        <v>30</v>
      </c>
      <c r="E126432" t="s">
        <v>7</v>
      </c>
      <c r="F126432">
        <v>8863.27</v>
      </c>
    </row>
    <row r="126433" spans="1:6" x14ac:dyDescent="0.3">
      <c r="A126433" s="1">
        <v>42700</v>
      </c>
      <c r="B126433" t="s">
        <v>64</v>
      </c>
      <c r="C126433" t="s">
        <v>65</v>
      </c>
      <c r="D126433" t="s">
        <v>30</v>
      </c>
      <c r="E126433" t="s">
        <v>8</v>
      </c>
      <c r="F126433">
        <v>2340.1</v>
      </c>
    </row>
    <row r="126434" spans="1:6" x14ac:dyDescent="0.3">
      <c r="A126434" s="1">
        <v>42700</v>
      </c>
      <c r="B126434" t="s">
        <v>64</v>
      </c>
      <c r="C126434" t="s">
        <v>65</v>
      </c>
      <c r="D126434" t="s">
        <v>30</v>
      </c>
      <c r="E126434" t="s">
        <v>12</v>
      </c>
      <c r="F126434">
        <v>5806.52</v>
      </c>
    </row>
    <row r="126435" spans="1:6" x14ac:dyDescent="0.3">
      <c r="A126435" s="1">
        <v>42700</v>
      </c>
      <c r="B126435" t="s">
        <v>64</v>
      </c>
      <c r="C126435" t="s">
        <v>65</v>
      </c>
      <c r="D126435" t="s">
        <v>30</v>
      </c>
      <c r="E126435" t="s">
        <v>13</v>
      </c>
      <c r="F126435">
        <v>7189.66</v>
      </c>
    </row>
    <row r="126436" spans="1:6" x14ac:dyDescent="0.3">
      <c r="A126436" s="1">
        <v>42700</v>
      </c>
      <c r="B126436" t="s">
        <v>64</v>
      </c>
      <c r="C126436" t="s">
        <v>65</v>
      </c>
      <c r="D126436" t="s">
        <v>30</v>
      </c>
      <c r="E126436" t="s">
        <v>16</v>
      </c>
      <c r="F126436">
        <v>7825.76</v>
      </c>
    </row>
    <row r="126437" spans="1:6" x14ac:dyDescent="0.3">
      <c r="A126437" s="1">
        <v>42700</v>
      </c>
      <c r="B126437" t="s">
        <v>64</v>
      </c>
      <c r="C126437" t="s">
        <v>65</v>
      </c>
      <c r="D126437" t="s">
        <v>30</v>
      </c>
      <c r="E126437" t="s">
        <v>17</v>
      </c>
      <c r="F126437">
        <v>5794.7</v>
      </c>
    </row>
    <row r="126438" spans="1:6" x14ac:dyDescent="0.3">
      <c r="A126438" s="1">
        <v>42700</v>
      </c>
      <c r="B126438" t="s">
        <v>64</v>
      </c>
      <c r="C126438" t="s">
        <v>65</v>
      </c>
      <c r="D126438" t="s">
        <v>30</v>
      </c>
      <c r="E126438" t="s">
        <v>18</v>
      </c>
      <c r="F126438">
        <v>8954.82</v>
      </c>
    </row>
    <row r="126439" spans="1:6" x14ac:dyDescent="0.3">
      <c r="A126439" s="1">
        <v>42700</v>
      </c>
      <c r="B126439" t="s">
        <v>64</v>
      </c>
      <c r="C126439" t="s">
        <v>65</v>
      </c>
      <c r="D126439" t="s">
        <v>30</v>
      </c>
      <c r="E126439" t="s">
        <v>20</v>
      </c>
      <c r="F126439">
        <v>4400.8999999999996</v>
      </c>
    </row>
    <row r="126440" spans="1:6" x14ac:dyDescent="0.3">
      <c r="A126440" s="1">
        <v>42700</v>
      </c>
      <c r="B126440" t="s">
        <v>64</v>
      </c>
      <c r="C126440" t="s">
        <v>65</v>
      </c>
      <c r="D126440" t="s">
        <v>30</v>
      </c>
      <c r="E126440" t="s">
        <v>23</v>
      </c>
      <c r="F126440">
        <v>3976.98</v>
      </c>
    </row>
    <row r="126441" spans="1:6" x14ac:dyDescent="0.3">
      <c r="A126441" s="1">
        <v>42700</v>
      </c>
      <c r="B126441" t="s">
        <v>66</v>
      </c>
      <c r="C126441" t="s">
        <v>67</v>
      </c>
      <c r="D126441" t="s">
        <v>45</v>
      </c>
      <c r="E126441" t="s">
        <v>0</v>
      </c>
      <c r="F126441">
        <v>4554.54</v>
      </c>
    </row>
    <row r="126442" spans="1:6" x14ac:dyDescent="0.3">
      <c r="A126442" s="1">
        <v>42700</v>
      </c>
      <c r="B126442" t="s">
        <v>66</v>
      </c>
      <c r="C126442" t="s">
        <v>67</v>
      </c>
      <c r="D126442" t="s">
        <v>45</v>
      </c>
      <c r="E126442" t="s">
        <v>3</v>
      </c>
      <c r="F126442">
        <v>6635.84</v>
      </c>
    </row>
    <row r="126443" spans="1:6" x14ac:dyDescent="0.3">
      <c r="A126443" s="1">
        <v>42700</v>
      </c>
      <c r="B126443" t="s">
        <v>66</v>
      </c>
      <c r="C126443" t="s">
        <v>67</v>
      </c>
      <c r="D126443" t="s">
        <v>45</v>
      </c>
      <c r="E126443" t="s">
        <v>6</v>
      </c>
      <c r="F126443">
        <v>9771.9699999999993</v>
      </c>
    </row>
    <row r="126444" spans="1:6" x14ac:dyDescent="0.3">
      <c r="A126444" s="1">
        <v>42700</v>
      </c>
      <c r="B126444" t="s">
        <v>66</v>
      </c>
      <c r="C126444" t="s">
        <v>67</v>
      </c>
      <c r="D126444" t="s">
        <v>45</v>
      </c>
      <c r="E126444" t="s">
        <v>7</v>
      </c>
      <c r="F126444">
        <v>5500.89</v>
      </c>
    </row>
    <row r="126445" spans="1:6" x14ac:dyDescent="0.3">
      <c r="A126445" s="1">
        <v>42700</v>
      </c>
      <c r="B126445" t="s">
        <v>66</v>
      </c>
      <c r="C126445" t="s">
        <v>67</v>
      </c>
      <c r="D126445" t="s">
        <v>45</v>
      </c>
      <c r="E126445" t="s">
        <v>10</v>
      </c>
      <c r="F126445">
        <v>8846.2000000000007</v>
      </c>
    </row>
    <row r="126446" spans="1:6" x14ac:dyDescent="0.3">
      <c r="A126446" s="1">
        <v>42700</v>
      </c>
      <c r="B126446" t="s">
        <v>66</v>
      </c>
      <c r="C126446" t="s">
        <v>67</v>
      </c>
      <c r="D126446" t="s">
        <v>45</v>
      </c>
      <c r="E126446" t="s">
        <v>11</v>
      </c>
      <c r="F126446">
        <v>3272.67</v>
      </c>
    </row>
    <row r="126447" spans="1:6" x14ac:dyDescent="0.3">
      <c r="A126447" s="1">
        <v>42700</v>
      </c>
      <c r="B126447" t="s">
        <v>66</v>
      </c>
      <c r="C126447" t="s">
        <v>67</v>
      </c>
      <c r="D126447" t="s">
        <v>45</v>
      </c>
      <c r="E126447" t="s">
        <v>12</v>
      </c>
      <c r="F126447">
        <v>5830.46</v>
      </c>
    </row>
    <row r="126448" spans="1:6" x14ac:dyDescent="0.3">
      <c r="A126448" s="1">
        <v>42700</v>
      </c>
      <c r="B126448" t="s">
        <v>66</v>
      </c>
      <c r="C126448" t="s">
        <v>67</v>
      </c>
      <c r="D126448" t="s">
        <v>45</v>
      </c>
      <c r="E126448" t="s">
        <v>16</v>
      </c>
      <c r="F126448">
        <v>9480.1</v>
      </c>
    </row>
    <row r="126449" spans="1:6" x14ac:dyDescent="0.3">
      <c r="A126449" s="1">
        <v>42700</v>
      </c>
      <c r="B126449" t="s">
        <v>66</v>
      </c>
      <c r="C126449" t="s">
        <v>67</v>
      </c>
      <c r="D126449" t="s">
        <v>45</v>
      </c>
      <c r="E126449" t="s">
        <v>17</v>
      </c>
      <c r="F126449">
        <v>8429.5300000000007</v>
      </c>
    </row>
    <row r="126450" spans="1:6" x14ac:dyDescent="0.3">
      <c r="A126450" s="1">
        <v>42700</v>
      </c>
      <c r="B126450" t="s">
        <v>66</v>
      </c>
      <c r="C126450" t="s">
        <v>67</v>
      </c>
      <c r="D126450" t="s">
        <v>45</v>
      </c>
      <c r="E126450" t="s">
        <v>18</v>
      </c>
      <c r="F126450">
        <v>1955.56</v>
      </c>
    </row>
    <row r="126451" spans="1:6" x14ac:dyDescent="0.3">
      <c r="A126451" s="1">
        <v>42700</v>
      </c>
      <c r="B126451" t="s">
        <v>66</v>
      </c>
      <c r="C126451" t="s">
        <v>67</v>
      </c>
      <c r="D126451" t="s">
        <v>45</v>
      </c>
      <c r="E126451" t="s">
        <v>19</v>
      </c>
      <c r="F126451">
        <v>4500.03</v>
      </c>
    </row>
    <row r="126452" spans="1:6" x14ac:dyDescent="0.3">
      <c r="A126452" s="1">
        <v>42700</v>
      </c>
      <c r="B126452" t="s">
        <v>66</v>
      </c>
      <c r="C126452" t="s">
        <v>67</v>
      </c>
      <c r="D126452" t="s">
        <v>45</v>
      </c>
      <c r="E126452" t="s">
        <v>20</v>
      </c>
      <c r="F126452">
        <v>1131.21</v>
      </c>
    </row>
    <row r="126453" spans="1:6" x14ac:dyDescent="0.3">
      <c r="A126453" s="1">
        <v>42700</v>
      </c>
      <c r="B126453" t="s">
        <v>66</v>
      </c>
      <c r="C126453" t="s">
        <v>67</v>
      </c>
      <c r="D126453" t="s">
        <v>45</v>
      </c>
      <c r="E126453" t="s">
        <v>21</v>
      </c>
      <c r="F126453">
        <v>7486.29</v>
      </c>
    </row>
    <row r="126454" spans="1:6" x14ac:dyDescent="0.3">
      <c r="A126454" s="1">
        <v>42700</v>
      </c>
      <c r="B126454" t="s">
        <v>66</v>
      </c>
      <c r="C126454" t="s">
        <v>67</v>
      </c>
      <c r="D126454" t="s">
        <v>45</v>
      </c>
      <c r="E126454" t="s">
        <v>23</v>
      </c>
      <c r="F126454">
        <v>2158.5700000000002</v>
      </c>
    </row>
    <row r="126455" spans="1:6" x14ac:dyDescent="0.3">
      <c r="A126455" s="1">
        <v>42700</v>
      </c>
      <c r="B126455" t="s">
        <v>66</v>
      </c>
      <c r="C126455" t="s">
        <v>67</v>
      </c>
      <c r="D126455" t="s">
        <v>45</v>
      </c>
      <c r="E126455" t="s">
        <v>24</v>
      </c>
      <c r="F126455">
        <v>4096.43</v>
      </c>
    </row>
    <row r="126456" spans="1:6" x14ac:dyDescent="0.3">
      <c r="A126456" s="1">
        <v>42700</v>
      </c>
      <c r="B126456" t="s">
        <v>68</v>
      </c>
      <c r="C126456" t="s">
        <v>69</v>
      </c>
      <c r="D126456" t="s">
        <v>32</v>
      </c>
      <c r="E126456" t="s">
        <v>1</v>
      </c>
      <c r="F126456">
        <v>2624.69</v>
      </c>
    </row>
    <row r="126457" spans="1:6" x14ac:dyDescent="0.3">
      <c r="A126457" s="1">
        <v>42700</v>
      </c>
      <c r="B126457" t="s">
        <v>68</v>
      </c>
      <c r="C126457" t="s">
        <v>69</v>
      </c>
      <c r="D126457" t="s">
        <v>32</v>
      </c>
      <c r="E126457" t="s">
        <v>2</v>
      </c>
      <c r="F126457">
        <v>8941.4</v>
      </c>
    </row>
    <row r="126458" spans="1:6" x14ac:dyDescent="0.3">
      <c r="A126458" s="1">
        <v>42700</v>
      </c>
      <c r="B126458" t="s">
        <v>68</v>
      </c>
      <c r="C126458" t="s">
        <v>69</v>
      </c>
      <c r="D126458" t="s">
        <v>32</v>
      </c>
      <c r="E126458" t="s">
        <v>9</v>
      </c>
      <c r="F126458">
        <v>6000.57</v>
      </c>
    </row>
    <row r="126459" spans="1:6" x14ac:dyDescent="0.3">
      <c r="A126459" s="1">
        <v>42700</v>
      </c>
      <c r="B126459" t="s">
        <v>68</v>
      </c>
      <c r="C126459" t="s">
        <v>69</v>
      </c>
      <c r="D126459" t="s">
        <v>32</v>
      </c>
      <c r="E126459" t="s">
        <v>10</v>
      </c>
      <c r="F126459">
        <v>7411.11</v>
      </c>
    </row>
    <row r="126460" spans="1:6" x14ac:dyDescent="0.3">
      <c r="A126460" s="1">
        <v>42700</v>
      </c>
      <c r="B126460" t="s">
        <v>68</v>
      </c>
      <c r="C126460" t="s">
        <v>69</v>
      </c>
      <c r="D126460" t="s">
        <v>32</v>
      </c>
      <c r="E126460" t="s">
        <v>11</v>
      </c>
      <c r="F126460">
        <v>1400.74</v>
      </c>
    </row>
    <row r="126461" spans="1:6" x14ac:dyDescent="0.3">
      <c r="A126461" s="1">
        <v>42700</v>
      </c>
      <c r="B126461" t="s">
        <v>68</v>
      </c>
      <c r="C126461" t="s">
        <v>69</v>
      </c>
      <c r="D126461" t="s">
        <v>32</v>
      </c>
      <c r="E126461" t="s">
        <v>13</v>
      </c>
      <c r="F126461">
        <v>6355.19</v>
      </c>
    </row>
    <row r="126462" spans="1:6" x14ac:dyDescent="0.3">
      <c r="A126462" s="1">
        <v>42700</v>
      </c>
      <c r="B126462" t="s">
        <v>68</v>
      </c>
      <c r="C126462" t="s">
        <v>69</v>
      </c>
      <c r="D126462" t="s">
        <v>32</v>
      </c>
      <c r="E126462" t="s">
        <v>15</v>
      </c>
      <c r="F126462">
        <v>4776.8599999999997</v>
      </c>
    </row>
    <row r="126463" spans="1:6" x14ac:dyDescent="0.3">
      <c r="A126463" s="1">
        <v>42700</v>
      </c>
      <c r="B126463" t="s">
        <v>68</v>
      </c>
      <c r="C126463" t="s">
        <v>69</v>
      </c>
      <c r="D126463" t="s">
        <v>32</v>
      </c>
      <c r="E126463" t="s">
        <v>17</v>
      </c>
      <c r="F126463">
        <v>6972.55</v>
      </c>
    </row>
    <row r="126464" spans="1:6" x14ac:dyDescent="0.3">
      <c r="A126464" s="1">
        <v>42700</v>
      </c>
      <c r="B126464" t="s">
        <v>68</v>
      </c>
      <c r="C126464" t="s">
        <v>69</v>
      </c>
      <c r="D126464" t="s">
        <v>32</v>
      </c>
      <c r="E126464" t="s">
        <v>18</v>
      </c>
      <c r="F126464">
        <v>7032.05</v>
      </c>
    </row>
    <row r="126465" spans="1:6" x14ac:dyDescent="0.3">
      <c r="A126465" s="1">
        <v>42700</v>
      </c>
      <c r="B126465" t="s">
        <v>68</v>
      </c>
      <c r="C126465" t="s">
        <v>69</v>
      </c>
      <c r="D126465" t="s">
        <v>32</v>
      </c>
      <c r="E126465" t="s">
        <v>19</v>
      </c>
      <c r="F126465">
        <v>2462.6</v>
      </c>
    </row>
    <row r="126466" spans="1:6" x14ac:dyDescent="0.3">
      <c r="A126466" s="1">
        <v>42700</v>
      </c>
      <c r="B126466" t="s">
        <v>68</v>
      </c>
      <c r="C126466" t="s">
        <v>69</v>
      </c>
      <c r="D126466" t="s">
        <v>32</v>
      </c>
      <c r="E126466" t="s">
        <v>25</v>
      </c>
      <c r="F126466">
        <v>2715.72</v>
      </c>
    </row>
    <row r="126467" spans="1:6" x14ac:dyDescent="0.3">
      <c r="A126467" s="1">
        <v>42701</v>
      </c>
      <c r="B126467" t="s">
        <v>26</v>
      </c>
      <c r="C126467" t="s">
        <v>27</v>
      </c>
      <c r="D126467" t="s">
        <v>36</v>
      </c>
      <c r="E126467" t="s">
        <v>1</v>
      </c>
      <c r="F126467">
        <v>2547.39</v>
      </c>
    </row>
    <row r="126468" spans="1:6" x14ac:dyDescent="0.3">
      <c r="A126468" s="1">
        <v>42701</v>
      </c>
      <c r="B126468" t="s">
        <v>26</v>
      </c>
      <c r="C126468" t="s">
        <v>27</v>
      </c>
      <c r="D126468" t="s">
        <v>36</v>
      </c>
      <c r="E126468" t="s">
        <v>2</v>
      </c>
      <c r="F126468">
        <v>1986.51</v>
      </c>
    </row>
    <row r="126469" spans="1:6" x14ac:dyDescent="0.3">
      <c r="A126469" s="1">
        <v>42701</v>
      </c>
      <c r="B126469" t="s">
        <v>26</v>
      </c>
      <c r="C126469" t="s">
        <v>27</v>
      </c>
      <c r="D126469" t="s">
        <v>36</v>
      </c>
      <c r="E126469" t="s">
        <v>7</v>
      </c>
      <c r="F126469">
        <v>1445.44</v>
      </c>
    </row>
    <row r="126470" spans="1:6" x14ac:dyDescent="0.3">
      <c r="A126470" s="1">
        <v>42701</v>
      </c>
      <c r="B126470" t="s">
        <v>26</v>
      </c>
      <c r="C126470" t="s">
        <v>27</v>
      </c>
      <c r="D126470" t="s">
        <v>36</v>
      </c>
      <c r="E126470" t="s">
        <v>11</v>
      </c>
      <c r="F126470">
        <v>3969.03</v>
      </c>
    </row>
    <row r="126471" spans="1:6" x14ac:dyDescent="0.3">
      <c r="A126471" s="1">
        <v>42701</v>
      </c>
      <c r="B126471" t="s">
        <v>26</v>
      </c>
      <c r="C126471" t="s">
        <v>27</v>
      </c>
      <c r="D126471" t="s">
        <v>36</v>
      </c>
      <c r="E126471" t="s">
        <v>12</v>
      </c>
      <c r="F126471">
        <v>4953.42</v>
      </c>
    </row>
    <row r="126472" spans="1:6" x14ac:dyDescent="0.3">
      <c r="A126472" s="1">
        <v>42701</v>
      </c>
      <c r="B126472" t="s">
        <v>26</v>
      </c>
      <c r="C126472" t="s">
        <v>27</v>
      </c>
      <c r="D126472" t="s">
        <v>36</v>
      </c>
      <c r="E126472" t="s">
        <v>13</v>
      </c>
      <c r="F126472">
        <v>1716.03</v>
      </c>
    </row>
    <row r="126473" spans="1:6" x14ac:dyDescent="0.3">
      <c r="A126473" s="1">
        <v>42701</v>
      </c>
      <c r="B126473" t="s">
        <v>26</v>
      </c>
      <c r="C126473" t="s">
        <v>27</v>
      </c>
      <c r="D126473" t="s">
        <v>36</v>
      </c>
      <c r="E126473" t="s">
        <v>14</v>
      </c>
      <c r="F126473">
        <v>5851.87</v>
      </c>
    </row>
    <row r="126474" spans="1:6" x14ac:dyDescent="0.3">
      <c r="A126474" s="1">
        <v>42701</v>
      </c>
      <c r="B126474" t="s">
        <v>26</v>
      </c>
      <c r="C126474" t="s">
        <v>27</v>
      </c>
      <c r="D126474" t="s">
        <v>36</v>
      </c>
      <c r="E126474" t="s">
        <v>18</v>
      </c>
      <c r="F126474">
        <v>9929.23</v>
      </c>
    </row>
    <row r="126475" spans="1:6" x14ac:dyDescent="0.3">
      <c r="A126475" s="1">
        <v>42701</v>
      </c>
      <c r="B126475" t="s">
        <v>26</v>
      </c>
      <c r="C126475" t="s">
        <v>27</v>
      </c>
      <c r="D126475" t="s">
        <v>36</v>
      </c>
      <c r="E126475" t="s">
        <v>22</v>
      </c>
      <c r="F126475">
        <v>8866.23</v>
      </c>
    </row>
    <row r="126476" spans="1:6" x14ac:dyDescent="0.3">
      <c r="A126476" s="1">
        <v>42701</v>
      </c>
      <c r="B126476" t="s">
        <v>56</v>
      </c>
      <c r="C126476" t="s">
        <v>57</v>
      </c>
      <c r="D126476" t="s">
        <v>41</v>
      </c>
      <c r="E126476" t="s">
        <v>0</v>
      </c>
      <c r="F126476">
        <v>7005.46</v>
      </c>
    </row>
    <row r="126477" spans="1:6" x14ac:dyDescent="0.3">
      <c r="A126477" s="1">
        <v>42701</v>
      </c>
      <c r="B126477" t="s">
        <v>56</v>
      </c>
      <c r="C126477" t="s">
        <v>57</v>
      </c>
      <c r="D126477" t="s">
        <v>41</v>
      </c>
      <c r="E126477" t="s">
        <v>2</v>
      </c>
      <c r="F126477">
        <v>3600.9</v>
      </c>
    </row>
    <row r="126478" spans="1:6" x14ac:dyDescent="0.3">
      <c r="A126478" s="1">
        <v>42701</v>
      </c>
      <c r="B126478" t="s">
        <v>56</v>
      </c>
      <c r="C126478" t="s">
        <v>57</v>
      </c>
      <c r="D126478" t="s">
        <v>41</v>
      </c>
      <c r="E126478" t="s">
        <v>3</v>
      </c>
      <c r="F126478">
        <v>1948.79</v>
      </c>
    </row>
    <row r="126479" spans="1:6" x14ac:dyDescent="0.3">
      <c r="A126479" s="1">
        <v>42701</v>
      </c>
      <c r="B126479" t="s">
        <v>56</v>
      </c>
      <c r="C126479" t="s">
        <v>57</v>
      </c>
      <c r="D126479" t="s">
        <v>41</v>
      </c>
      <c r="E126479" t="s">
        <v>4</v>
      </c>
      <c r="F126479">
        <v>8289.39</v>
      </c>
    </row>
    <row r="126480" spans="1:6" x14ac:dyDescent="0.3">
      <c r="A126480" s="1">
        <v>42701</v>
      </c>
      <c r="B126480" t="s">
        <v>56</v>
      </c>
      <c r="C126480" t="s">
        <v>57</v>
      </c>
      <c r="D126480" t="s">
        <v>41</v>
      </c>
      <c r="E126480" t="s">
        <v>5</v>
      </c>
      <c r="F126480">
        <v>6897.52</v>
      </c>
    </row>
    <row r="126481" spans="1:6" x14ac:dyDescent="0.3">
      <c r="A126481" s="1">
        <v>42701</v>
      </c>
      <c r="B126481" t="s">
        <v>56</v>
      </c>
      <c r="C126481" t="s">
        <v>57</v>
      </c>
      <c r="D126481" t="s">
        <v>41</v>
      </c>
      <c r="E126481" t="s">
        <v>7</v>
      </c>
      <c r="F126481">
        <v>4282.2700000000004</v>
      </c>
    </row>
    <row r="126482" spans="1:6" x14ac:dyDescent="0.3">
      <c r="A126482" s="1">
        <v>42701</v>
      </c>
      <c r="B126482" t="s">
        <v>56</v>
      </c>
      <c r="C126482" t="s">
        <v>57</v>
      </c>
      <c r="D126482" t="s">
        <v>41</v>
      </c>
      <c r="E126482" t="s">
        <v>10</v>
      </c>
      <c r="F126482">
        <v>9347.4500000000007</v>
      </c>
    </row>
    <row r="126483" spans="1:6" x14ac:dyDescent="0.3">
      <c r="A126483" s="1">
        <v>42701</v>
      </c>
      <c r="B126483" t="s">
        <v>56</v>
      </c>
      <c r="C126483" t="s">
        <v>57</v>
      </c>
      <c r="D126483" t="s">
        <v>41</v>
      </c>
      <c r="E126483" t="s">
        <v>12</v>
      </c>
      <c r="F126483">
        <v>2260.48</v>
      </c>
    </row>
    <row r="126484" spans="1:6" x14ac:dyDescent="0.3">
      <c r="A126484" s="1">
        <v>42701</v>
      </c>
      <c r="B126484" t="s">
        <v>56</v>
      </c>
      <c r="C126484" t="s">
        <v>57</v>
      </c>
      <c r="D126484" t="s">
        <v>41</v>
      </c>
      <c r="E126484" t="s">
        <v>15</v>
      </c>
      <c r="F126484">
        <v>2045.78</v>
      </c>
    </row>
    <row r="126485" spans="1:6" x14ac:dyDescent="0.3">
      <c r="A126485" s="1">
        <v>42701</v>
      </c>
      <c r="B126485" t="s">
        <v>56</v>
      </c>
      <c r="C126485" t="s">
        <v>57</v>
      </c>
      <c r="D126485" t="s">
        <v>41</v>
      </c>
      <c r="E126485" t="s">
        <v>19</v>
      </c>
      <c r="F126485">
        <v>2373.56</v>
      </c>
    </row>
    <row r="126486" spans="1:6" x14ac:dyDescent="0.3">
      <c r="A126486" s="1">
        <v>42701</v>
      </c>
      <c r="B126486" t="s">
        <v>56</v>
      </c>
      <c r="C126486" t="s">
        <v>57</v>
      </c>
      <c r="D126486" t="s">
        <v>41</v>
      </c>
      <c r="E126486" t="s">
        <v>25</v>
      </c>
      <c r="F126486">
        <v>7979.51</v>
      </c>
    </row>
    <row r="126487" spans="1:6" x14ac:dyDescent="0.3">
      <c r="A126487" s="1">
        <v>42701</v>
      </c>
      <c r="B126487" t="s">
        <v>60</v>
      </c>
      <c r="C126487" t="s">
        <v>61</v>
      </c>
      <c r="D126487" t="s">
        <v>38</v>
      </c>
      <c r="E126487" t="s">
        <v>0</v>
      </c>
      <c r="F126487">
        <v>9066.56</v>
      </c>
    </row>
    <row r="126488" spans="1:6" x14ac:dyDescent="0.3">
      <c r="A126488" s="1">
        <v>42701</v>
      </c>
      <c r="B126488" t="s">
        <v>60</v>
      </c>
      <c r="C126488" t="s">
        <v>61</v>
      </c>
      <c r="D126488" t="s">
        <v>38</v>
      </c>
      <c r="E126488" t="s">
        <v>1</v>
      </c>
      <c r="F126488">
        <v>4083.53</v>
      </c>
    </row>
    <row r="126489" spans="1:6" x14ac:dyDescent="0.3">
      <c r="A126489" s="1">
        <v>42701</v>
      </c>
      <c r="B126489" t="s">
        <v>60</v>
      </c>
      <c r="C126489" t="s">
        <v>61</v>
      </c>
      <c r="D126489" t="s">
        <v>38</v>
      </c>
      <c r="E126489" t="s">
        <v>4</v>
      </c>
      <c r="F126489">
        <v>7551.02</v>
      </c>
    </row>
    <row r="126490" spans="1:6" x14ac:dyDescent="0.3">
      <c r="A126490" s="1">
        <v>42701</v>
      </c>
      <c r="B126490" t="s">
        <v>60</v>
      </c>
      <c r="C126490" t="s">
        <v>61</v>
      </c>
      <c r="D126490" t="s">
        <v>38</v>
      </c>
      <c r="E126490" t="s">
        <v>5</v>
      </c>
      <c r="F126490">
        <v>5350.96</v>
      </c>
    </row>
    <row r="126491" spans="1:6" x14ac:dyDescent="0.3">
      <c r="A126491" s="1">
        <v>42701</v>
      </c>
      <c r="B126491" t="s">
        <v>60</v>
      </c>
      <c r="C126491" t="s">
        <v>61</v>
      </c>
      <c r="D126491" t="s">
        <v>38</v>
      </c>
      <c r="E126491" t="s">
        <v>6</v>
      </c>
      <c r="F126491">
        <v>2245.77</v>
      </c>
    </row>
    <row r="126492" spans="1:6" x14ac:dyDescent="0.3">
      <c r="A126492" s="1">
        <v>42701</v>
      </c>
      <c r="B126492" t="s">
        <v>60</v>
      </c>
      <c r="C126492" t="s">
        <v>61</v>
      </c>
      <c r="D126492" t="s">
        <v>38</v>
      </c>
      <c r="E126492" t="s">
        <v>13</v>
      </c>
      <c r="F126492">
        <v>9248.92</v>
      </c>
    </row>
    <row r="126493" spans="1:6" x14ac:dyDescent="0.3">
      <c r="A126493" s="1">
        <v>42701</v>
      </c>
      <c r="B126493" t="s">
        <v>60</v>
      </c>
      <c r="C126493" t="s">
        <v>61</v>
      </c>
      <c r="D126493" t="s">
        <v>38</v>
      </c>
      <c r="E126493" t="s">
        <v>16</v>
      </c>
      <c r="F126493">
        <v>9532.09</v>
      </c>
    </row>
    <row r="126494" spans="1:6" x14ac:dyDescent="0.3">
      <c r="A126494" s="1">
        <v>42701</v>
      </c>
      <c r="B126494" t="s">
        <v>60</v>
      </c>
      <c r="C126494" t="s">
        <v>61</v>
      </c>
      <c r="D126494" t="s">
        <v>38</v>
      </c>
      <c r="E126494" t="s">
        <v>20</v>
      </c>
      <c r="F126494">
        <v>7269.83</v>
      </c>
    </row>
    <row r="126495" spans="1:6" x14ac:dyDescent="0.3">
      <c r="A126495" s="1">
        <v>42701</v>
      </c>
      <c r="B126495" t="s">
        <v>60</v>
      </c>
      <c r="C126495" t="s">
        <v>61</v>
      </c>
      <c r="D126495" t="s">
        <v>38</v>
      </c>
      <c r="E126495" t="s">
        <v>21</v>
      </c>
      <c r="F126495">
        <v>5095.6099999999997</v>
      </c>
    </row>
    <row r="126496" spans="1:6" x14ac:dyDescent="0.3">
      <c r="A126496" s="1">
        <v>42701</v>
      </c>
      <c r="B126496" t="s">
        <v>60</v>
      </c>
      <c r="C126496" t="s">
        <v>61</v>
      </c>
      <c r="D126496" t="s">
        <v>38</v>
      </c>
      <c r="E126496" t="s">
        <v>22</v>
      </c>
      <c r="F126496">
        <v>6022.89</v>
      </c>
    </row>
    <row r="126497" spans="1:6" x14ac:dyDescent="0.3">
      <c r="A126497" s="1">
        <v>42701</v>
      </c>
      <c r="B126497" t="s">
        <v>60</v>
      </c>
      <c r="C126497" t="s">
        <v>61</v>
      </c>
      <c r="D126497" t="s">
        <v>38</v>
      </c>
      <c r="E126497" t="s">
        <v>23</v>
      </c>
      <c r="F126497">
        <v>2481.61</v>
      </c>
    </row>
    <row r="126498" spans="1:6" x14ac:dyDescent="0.3">
      <c r="A126498" s="1">
        <v>42701</v>
      </c>
      <c r="B126498" t="s">
        <v>60</v>
      </c>
      <c r="C126498" t="s">
        <v>61</v>
      </c>
      <c r="D126498" t="s">
        <v>38</v>
      </c>
      <c r="E126498" t="s">
        <v>24</v>
      </c>
      <c r="F126498">
        <v>4218.62</v>
      </c>
    </row>
    <row r="126499" spans="1:6" x14ac:dyDescent="0.3">
      <c r="A126499" s="1">
        <v>42701</v>
      </c>
      <c r="B126499" t="s">
        <v>60</v>
      </c>
      <c r="C126499" t="s">
        <v>61</v>
      </c>
      <c r="D126499" t="s">
        <v>41</v>
      </c>
      <c r="E126499" t="s">
        <v>0</v>
      </c>
      <c r="F126499">
        <v>6670.44</v>
      </c>
    </row>
    <row r="126500" spans="1:6" x14ac:dyDescent="0.3">
      <c r="A126500" s="1">
        <v>42701</v>
      </c>
      <c r="B126500" t="s">
        <v>60</v>
      </c>
      <c r="C126500" t="s">
        <v>61</v>
      </c>
      <c r="D126500" t="s">
        <v>41</v>
      </c>
      <c r="E126500" t="s">
        <v>2</v>
      </c>
      <c r="F126500">
        <v>2701.15</v>
      </c>
    </row>
    <row r="126501" spans="1:6" x14ac:dyDescent="0.3">
      <c r="A126501" s="1">
        <v>42701</v>
      </c>
      <c r="B126501" t="s">
        <v>60</v>
      </c>
      <c r="C126501" t="s">
        <v>61</v>
      </c>
      <c r="D126501" t="s">
        <v>41</v>
      </c>
      <c r="E126501" t="s">
        <v>3</v>
      </c>
      <c r="F126501">
        <v>8243.15</v>
      </c>
    </row>
    <row r="126502" spans="1:6" x14ac:dyDescent="0.3">
      <c r="A126502" s="1">
        <v>42701</v>
      </c>
      <c r="B126502" t="s">
        <v>60</v>
      </c>
      <c r="C126502" t="s">
        <v>61</v>
      </c>
      <c r="D126502" t="s">
        <v>41</v>
      </c>
      <c r="E126502" t="s">
        <v>4</v>
      </c>
      <c r="F126502">
        <v>6710.77</v>
      </c>
    </row>
    <row r="126503" spans="1:6" x14ac:dyDescent="0.3">
      <c r="A126503" s="1">
        <v>42701</v>
      </c>
      <c r="B126503" t="s">
        <v>60</v>
      </c>
      <c r="C126503" t="s">
        <v>61</v>
      </c>
      <c r="D126503" t="s">
        <v>41</v>
      </c>
      <c r="E126503" t="s">
        <v>7</v>
      </c>
      <c r="F126503">
        <v>7050.57</v>
      </c>
    </row>
    <row r="126504" spans="1:6" x14ac:dyDescent="0.3">
      <c r="A126504" s="1">
        <v>42701</v>
      </c>
      <c r="B126504" t="s">
        <v>60</v>
      </c>
      <c r="C126504" t="s">
        <v>61</v>
      </c>
      <c r="D126504" t="s">
        <v>41</v>
      </c>
      <c r="E126504" t="s">
        <v>9</v>
      </c>
      <c r="F126504">
        <v>1522.93</v>
      </c>
    </row>
    <row r="126505" spans="1:6" x14ac:dyDescent="0.3">
      <c r="A126505" s="1">
        <v>42701</v>
      </c>
      <c r="B126505" t="s">
        <v>60</v>
      </c>
      <c r="C126505" t="s">
        <v>61</v>
      </c>
      <c r="D126505" t="s">
        <v>41</v>
      </c>
      <c r="E126505" t="s">
        <v>10</v>
      </c>
      <c r="F126505">
        <v>6968.18</v>
      </c>
    </row>
    <row r="126506" spans="1:6" x14ac:dyDescent="0.3">
      <c r="A126506" s="1">
        <v>42701</v>
      </c>
      <c r="B126506" t="s">
        <v>60</v>
      </c>
      <c r="C126506" t="s">
        <v>61</v>
      </c>
      <c r="D126506" t="s">
        <v>41</v>
      </c>
      <c r="E126506" t="s">
        <v>12</v>
      </c>
      <c r="F126506">
        <v>2578.16</v>
      </c>
    </row>
    <row r="126507" spans="1:6" x14ac:dyDescent="0.3">
      <c r="A126507" s="1">
        <v>42701</v>
      </c>
      <c r="B126507" t="s">
        <v>60</v>
      </c>
      <c r="C126507" t="s">
        <v>61</v>
      </c>
      <c r="D126507" t="s">
        <v>41</v>
      </c>
      <c r="E126507" t="s">
        <v>17</v>
      </c>
      <c r="F126507">
        <v>7130.77</v>
      </c>
    </row>
    <row r="126508" spans="1:6" x14ac:dyDescent="0.3">
      <c r="A126508" s="1">
        <v>42701</v>
      </c>
      <c r="B126508" t="s">
        <v>60</v>
      </c>
      <c r="C126508" t="s">
        <v>61</v>
      </c>
      <c r="D126508" t="s">
        <v>41</v>
      </c>
      <c r="E126508" t="s">
        <v>19</v>
      </c>
      <c r="F126508">
        <v>7045.16</v>
      </c>
    </row>
    <row r="126509" spans="1:6" x14ac:dyDescent="0.3">
      <c r="A126509" s="1">
        <v>42701</v>
      </c>
      <c r="B126509" t="s">
        <v>60</v>
      </c>
      <c r="C126509" t="s">
        <v>61</v>
      </c>
      <c r="D126509" t="s">
        <v>41</v>
      </c>
      <c r="E126509" t="s">
        <v>20</v>
      </c>
      <c r="F126509">
        <v>6183.52</v>
      </c>
    </row>
    <row r="126510" spans="1:6" x14ac:dyDescent="0.3">
      <c r="A126510" s="1">
        <v>42701</v>
      </c>
      <c r="B126510" t="s">
        <v>60</v>
      </c>
      <c r="C126510" t="s">
        <v>61</v>
      </c>
      <c r="D126510" t="s">
        <v>41</v>
      </c>
      <c r="E126510" t="s">
        <v>22</v>
      </c>
      <c r="F126510">
        <v>1802.41</v>
      </c>
    </row>
    <row r="126511" spans="1:6" x14ac:dyDescent="0.3">
      <c r="A126511" s="1">
        <v>42701</v>
      </c>
      <c r="B126511" t="s">
        <v>60</v>
      </c>
      <c r="C126511" t="s">
        <v>61</v>
      </c>
      <c r="D126511" t="s">
        <v>41</v>
      </c>
      <c r="E126511" t="s">
        <v>23</v>
      </c>
      <c r="F126511">
        <v>7481.29</v>
      </c>
    </row>
    <row r="126512" spans="1:6" x14ac:dyDescent="0.3">
      <c r="A126512" s="1">
        <v>42701</v>
      </c>
      <c r="B126512" t="s">
        <v>60</v>
      </c>
      <c r="C126512" t="s">
        <v>61</v>
      </c>
      <c r="D126512" t="s">
        <v>41</v>
      </c>
      <c r="E126512" t="s">
        <v>25</v>
      </c>
      <c r="F126512">
        <v>6160.82</v>
      </c>
    </row>
    <row r="126513" spans="1:6" x14ac:dyDescent="0.3">
      <c r="A126513" s="1">
        <v>42701</v>
      </c>
      <c r="B126513" t="s">
        <v>70</v>
      </c>
      <c r="C126513" t="s">
        <v>71</v>
      </c>
      <c r="D126513" t="s">
        <v>40</v>
      </c>
      <c r="E126513" t="s">
        <v>3</v>
      </c>
      <c r="F126513">
        <v>4118.45</v>
      </c>
    </row>
    <row r="126514" spans="1:6" x14ac:dyDescent="0.3">
      <c r="A126514" s="1">
        <v>42701</v>
      </c>
      <c r="B126514" t="s">
        <v>70</v>
      </c>
      <c r="C126514" t="s">
        <v>71</v>
      </c>
      <c r="D126514" t="s">
        <v>40</v>
      </c>
      <c r="E126514" t="s">
        <v>7</v>
      </c>
      <c r="F126514">
        <v>6534.26</v>
      </c>
    </row>
    <row r="126515" spans="1:6" x14ac:dyDescent="0.3">
      <c r="A126515" s="1">
        <v>42701</v>
      </c>
      <c r="B126515" t="s">
        <v>70</v>
      </c>
      <c r="C126515" t="s">
        <v>71</v>
      </c>
      <c r="D126515" t="s">
        <v>40</v>
      </c>
      <c r="E126515" t="s">
        <v>8</v>
      </c>
      <c r="F126515">
        <v>8137</v>
      </c>
    </row>
    <row r="126516" spans="1:6" x14ac:dyDescent="0.3">
      <c r="A126516" s="1">
        <v>42701</v>
      </c>
      <c r="B126516" t="s">
        <v>70</v>
      </c>
      <c r="C126516" t="s">
        <v>71</v>
      </c>
      <c r="D126516" t="s">
        <v>40</v>
      </c>
      <c r="E126516" t="s">
        <v>9</v>
      </c>
      <c r="F126516">
        <v>6612.59</v>
      </c>
    </row>
    <row r="126517" spans="1:6" x14ac:dyDescent="0.3">
      <c r="A126517" s="1">
        <v>42701</v>
      </c>
      <c r="B126517" t="s">
        <v>70</v>
      </c>
      <c r="C126517" t="s">
        <v>71</v>
      </c>
      <c r="D126517" t="s">
        <v>40</v>
      </c>
      <c r="E126517" t="s">
        <v>14</v>
      </c>
      <c r="F126517">
        <v>2062.69</v>
      </c>
    </row>
    <row r="126518" spans="1:6" x14ac:dyDescent="0.3">
      <c r="A126518" s="1">
        <v>42701</v>
      </c>
      <c r="B126518" t="s">
        <v>70</v>
      </c>
      <c r="C126518" t="s">
        <v>71</v>
      </c>
      <c r="D126518" t="s">
        <v>40</v>
      </c>
      <c r="E126518" t="s">
        <v>15</v>
      </c>
      <c r="F126518">
        <v>5611.97</v>
      </c>
    </row>
    <row r="126519" spans="1:6" x14ac:dyDescent="0.3">
      <c r="A126519" s="1">
        <v>42701</v>
      </c>
      <c r="B126519" t="s">
        <v>70</v>
      </c>
      <c r="C126519" t="s">
        <v>71</v>
      </c>
      <c r="D126519" t="s">
        <v>40</v>
      </c>
      <c r="E126519" t="s">
        <v>16</v>
      </c>
      <c r="F126519">
        <v>3043.29</v>
      </c>
    </row>
    <row r="126520" spans="1:6" x14ac:dyDescent="0.3">
      <c r="A126520" s="1">
        <v>42701</v>
      </c>
      <c r="B126520" t="s">
        <v>70</v>
      </c>
      <c r="C126520" t="s">
        <v>71</v>
      </c>
      <c r="D126520" t="s">
        <v>40</v>
      </c>
      <c r="E126520" t="s">
        <v>20</v>
      </c>
      <c r="F126520">
        <v>3924.01</v>
      </c>
    </row>
    <row r="126521" spans="1:6" x14ac:dyDescent="0.3">
      <c r="A126521" s="1">
        <v>42701</v>
      </c>
      <c r="B126521" t="s">
        <v>70</v>
      </c>
      <c r="C126521" t="s">
        <v>71</v>
      </c>
      <c r="D126521" t="s">
        <v>40</v>
      </c>
      <c r="E126521" t="s">
        <v>22</v>
      </c>
      <c r="F126521">
        <v>1323.3</v>
      </c>
    </row>
    <row r="126522" spans="1:6" x14ac:dyDescent="0.3">
      <c r="A126522" s="1">
        <v>42701</v>
      </c>
      <c r="B126522" t="s">
        <v>70</v>
      </c>
      <c r="C126522" t="s">
        <v>71</v>
      </c>
      <c r="D126522" t="s">
        <v>40</v>
      </c>
      <c r="E126522" t="s">
        <v>23</v>
      </c>
      <c r="F126522">
        <v>2010.79</v>
      </c>
    </row>
    <row r="126523" spans="1:6" x14ac:dyDescent="0.3">
      <c r="A126523" s="1">
        <v>42701</v>
      </c>
      <c r="B126523" t="s">
        <v>70</v>
      </c>
      <c r="C126523" t="s">
        <v>71</v>
      </c>
      <c r="D126523" t="s">
        <v>40</v>
      </c>
      <c r="E126523" t="s">
        <v>24</v>
      </c>
      <c r="F126523">
        <v>8213.7800000000007</v>
      </c>
    </row>
    <row r="126524" spans="1:6" x14ac:dyDescent="0.3">
      <c r="A126524" s="1">
        <v>42702</v>
      </c>
      <c r="B126524" t="s">
        <v>52</v>
      </c>
      <c r="C126524" t="s">
        <v>53</v>
      </c>
      <c r="D126524" t="s">
        <v>43</v>
      </c>
      <c r="E126524" t="s">
        <v>0</v>
      </c>
      <c r="F126524">
        <v>6760.54</v>
      </c>
    </row>
    <row r="126525" spans="1:6" x14ac:dyDescent="0.3">
      <c r="A126525" s="1">
        <v>42702</v>
      </c>
      <c r="B126525" t="s">
        <v>52</v>
      </c>
      <c r="C126525" t="s">
        <v>53</v>
      </c>
      <c r="D126525" t="s">
        <v>43</v>
      </c>
      <c r="E126525" t="s">
        <v>1</v>
      </c>
      <c r="F126525">
        <v>7400.95</v>
      </c>
    </row>
    <row r="126526" spans="1:6" x14ac:dyDescent="0.3">
      <c r="A126526" s="1">
        <v>42702</v>
      </c>
      <c r="B126526" t="s">
        <v>52</v>
      </c>
      <c r="C126526" t="s">
        <v>53</v>
      </c>
      <c r="D126526" t="s">
        <v>43</v>
      </c>
      <c r="E126526" t="s">
        <v>2</v>
      </c>
      <c r="F126526">
        <v>1373.77</v>
      </c>
    </row>
    <row r="126527" spans="1:6" x14ac:dyDescent="0.3">
      <c r="A126527" s="1">
        <v>42702</v>
      </c>
      <c r="B126527" t="s">
        <v>52</v>
      </c>
      <c r="C126527" t="s">
        <v>53</v>
      </c>
      <c r="D126527" t="s">
        <v>43</v>
      </c>
      <c r="E126527" t="s">
        <v>4</v>
      </c>
      <c r="F126527">
        <v>1460.09</v>
      </c>
    </row>
    <row r="126528" spans="1:6" x14ac:dyDescent="0.3">
      <c r="A126528" s="1">
        <v>42702</v>
      </c>
      <c r="B126528" t="s">
        <v>52</v>
      </c>
      <c r="C126528" t="s">
        <v>53</v>
      </c>
      <c r="D126528" t="s">
        <v>43</v>
      </c>
      <c r="E126528" t="s">
        <v>7</v>
      </c>
      <c r="F126528">
        <v>2751.57</v>
      </c>
    </row>
    <row r="126529" spans="1:6" x14ac:dyDescent="0.3">
      <c r="A126529" s="1">
        <v>42702</v>
      </c>
      <c r="B126529" t="s">
        <v>52</v>
      </c>
      <c r="C126529" t="s">
        <v>53</v>
      </c>
      <c r="D126529" t="s">
        <v>43</v>
      </c>
      <c r="E126529" t="s">
        <v>10</v>
      </c>
      <c r="F126529">
        <v>3769.92</v>
      </c>
    </row>
    <row r="126530" spans="1:6" x14ac:dyDescent="0.3">
      <c r="A126530" s="1">
        <v>42702</v>
      </c>
      <c r="B126530" t="s">
        <v>52</v>
      </c>
      <c r="C126530" t="s">
        <v>53</v>
      </c>
      <c r="D126530" t="s">
        <v>43</v>
      </c>
      <c r="E126530" t="s">
        <v>12</v>
      </c>
      <c r="F126530">
        <v>5478.86</v>
      </c>
    </row>
    <row r="126531" spans="1:6" x14ac:dyDescent="0.3">
      <c r="A126531" s="1">
        <v>42702</v>
      </c>
      <c r="B126531" t="s">
        <v>52</v>
      </c>
      <c r="C126531" t="s">
        <v>53</v>
      </c>
      <c r="D126531" t="s">
        <v>43</v>
      </c>
      <c r="E126531" t="s">
        <v>13</v>
      </c>
      <c r="F126531">
        <v>6908.45</v>
      </c>
    </row>
    <row r="126532" spans="1:6" x14ac:dyDescent="0.3">
      <c r="A126532" s="1">
        <v>42702</v>
      </c>
      <c r="B126532" t="s">
        <v>52</v>
      </c>
      <c r="C126532" t="s">
        <v>53</v>
      </c>
      <c r="D126532" t="s">
        <v>43</v>
      </c>
      <c r="E126532" t="s">
        <v>15</v>
      </c>
      <c r="F126532">
        <v>5354.8</v>
      </c>
    </row>
    <row r="126533" spans="1:6" x14ac:dyDescent="0.3">
      <c r="A126533" s="1">
        <v>42702</v>
      </c>
      <c r="B126533" t="s">
        <v>52</v>
      </c>
      <c r="C126533" t="s">
        <v>53</v>
      </c>
      <c r="D126533" t="s">
        <v>43</v>
      </c>
      <c r="E126533" t="s">
        <v>16</v>
      </c>
      <c r="F126533">
        <v>3396.02</v>
      </c>
    </row>
    <row r="126534" spans="1:6" x14ac:dyDescent="0.3">
      <c r="A126534" s="1">
        <v>42702</v>
      </c>
      <c r="B126534" t="s">
        <v>52</v>
      </c>
      <c r="C126534" t="s">
        <v>53</v>
      </c>
      <c r="D126534" t="s">
        <v>43</v>
      </c>
      <c r="E126534" t="s">
        <v>17</v>
      </c>
      <c r="F126534">
        <v>8357.1299999999992</v>
      </c>
    </row>
    <row r="126535" spans="1:6" x14ac:dyDescent="0.3">
      <c r="A126535" s="1">
        <v>42702</v>
      </c>
      <c r="B126535" t="s">
        <v>52</v>
      </c>
      <c r="C126535" t="s">
        <v>53</v>
      </c>
      <c r="D126535" t="s">
        <v>43</v>
      </c>
      <c r="E126535" t="s">
        <v>21</v>
      </c>
      <c r="F126535">
        <v>1291.18</v>
      </c>
    </row>
    <row r="126536" spans="1:6" x14ac:dyDescent="0.3">
      <c r="A126536" s="1">
        <v>42702</v>
      </c>
      <c r="B126536" t="s">
        <v>52</v>
      </c>
      <c r="C126536" t="s">
        <v>53</v>
      </c>
      <c r="D126536" t="s">
        <v>43</v>
      </c>
      <c r="E126536" t="s">
        <v>22</v>
      </c>
      <c r="F126536">
        <v>5129.7</v>
      </c>
    </row>
    <row r="126537" spans="1:6" x14ac:dyDescent="0.3">
      <c r="A126537" s="1">
        <v>42702</v>
      </c>
      <c r="B126537" t="s">
        <v>52</v>
      </c>
      <c r="C126537" t="s">
        <v>53</v>
      </c>
      <c r="D126537" t="s">
        <v>43</v>
      </c>
      <c r="E126537" t="s">
        <v>23</v>
      </c>
      <c r="F126537">
        <v>8924.6299999999992</v>
      </c>
    </row>
    <row r="126538" spans="1:6" x14ac:dyDescent="0.3">
      <c r="A126538" s="1">
        <v>42702</v>
      </c>
      <c r="B126538" t="s">
        <v>54</v>
      </c>
      <c r="C126538" t="s">
        <v>55</v>
      </c>
      <c r="D126538" t="s">
        <v>47</v>
      </c>
      <c r="E126538" t="s">
        <v>0</v>
      </c>
      <c r="F126538">
        <v>7195.27</v>
      </c>
    </row>
    <row r="126539" spans="1:6" x14ac:dyDescent="0.3">
      <c r="A126539" s="1">
        <v>42702</v>
      </c>
      <c r="B126539" t="s">
        <v>54</v>
      </c>
      <c r="C126539" t="s">
        <v>55</v>
      </c>
      <c r="D126539" t="s">
        <v>47</v>
      </c>
      <c r="E126539" t="s">
        <v>1</v>
      </c>
      <c r="F126539">
        <v>6675.05</v>
      </c>
    </row>
    <row r="126540" spans="1:6" x14ac:dyDescent="0.3">
      <c r="A126540" s="1">
        <v>42702</v>
      </c>
      <c r="B126540" t="s">
        <v>54</v>
      </c>
      <c r="C126540" t="s">
        <v>55</v>
      </c>
      <c r="D126540" t="s">
        <v>47</v>
      </c>
      <c r="E126540" t="s">
        <v>7</v>
      </c>
      <c r="F126540">
        <v>3736.74</v>
      </c>
    </row>
    <row r="126541" spans="1:6" x14ac:dyDescent="0.3">
      <c r="A126541" s="1">
        <v>42702</v>
      </c>
      <c r="B126541" t="s">
        <v>54</v>
      </c>
      <c r="C126541" t="s">
        <v>55</v>
      </c>
      <c r="D126541" t="s">
        <v>47</v>
      </c>
      <c r="E126541" t="s">
        <v>11</v>
      </c>
      <c r="F126541">
        <v>6604.97</v>
      </c>
    </row>
    <row r="126542" spans="1:6" x14ac:dyDescent="0.3">
      <c r="A126542" s="1">
        <v>42702</v>
      </c>
      <c r="B126542" t="s">
        <v>54</v>
      </c>
      <c r="C126542" t="s">
        <v>55</v>
      </c>
      <c r="D126542" t="s">
        <v>47</v>
      </c>
      <c r="E126542" t="s">
        <v>12</v>
      </c>
      <c r="F126542">
        <v>8060.72</v>
      </c>
    </row>
    <row r="126543" spans="1:6" x14ac:dyDescent="0.3">
      <c r="A126543" s="1">
        <v>42702</v>
      </c>
      <c r="B126543" t="s">
        <v>54</v>
      </c>
      <c r="C126543" t="s">
        <v>55</v>
      </c>
      <c r="D126543" t="s">
        <v>47</v>
      </c>
      <c r="E126543" t="s">
        <v>13</v>
      </c>
      <c r="F126543">
        <v>5032.68</v>
      </c>
    </row>
    <row r="126544" spans="1:6" x14ac:dyDescent="0.3">
      <c r="A126544" s="1">
        <v>42702</v>
      </c>
      <c r="B126544" t="s">
        <v>54</v>
      </c>
      <c r="C126544" t="s">
        <v>55</v>
      </c>
      <c r="D126544" t="s">
        <v>47</v>
      </c>
      <c r="E126544" t="s">
        <v>14</v>
      </c>
      <c r="F126544">
        <v>6324.54</v>
      </c>
    </row>
    <row r="126545" spans="1:6" x14ac:dyDescent="0.3">
      <c r="A126545" s="1">
        <v>42702</v>
      </c>
      <c r="B126545" t="s">
        <v>54</v>
      </c>
      <c r="C126545" t="s">
        <v>55</v>
      </c>
      <c r="D126545" t="s">
        <v>47</v>
      </c>
      <c r="E126545" t="s">
        <v>25</v>
      </c>
      <c r="F126545">
        <v>6719.74</v>
      </c>
    </row>
    <row r="126546" spans="1:6" x14ac:dyDescent="0.3">
      <c r="A126546" s="1">
        <v>42702</v>
      </c>
      <c r="B126546" t="s">
        <v>60</v>
      </c>
      <c r="C126546" t="s">
        <v>61</v>
      </c>
      <c r="D126546" t="s">
        <v>39</v>
      </c>
      <c r="E126546" t="s">
        <v>1</v>
      </c>
      <c r="F126546">
        <v>6257.43</v>
      </c>
    </row>
    <row r="126547" spans="1:6" x14ac:dyDescent="0.3">
      <c r="A126547" s="1">
        <v>42702</v>
      </c>
      <c r="B126547" t="s">
        <v>60</v>
      </c>
      <c r="C126547" t="s">
        <v>61</v>
      </c>
      <c r="D126547" t="s">
        <v>39</v>
      </c>
      <c r="E126547" t="s">
        <v>2</v>
      </c>
      <c r="F126547">
        <v>9229.9500000000007</v>
      </c>
    </row>
    <row r="126548" spans="1:6" x14ac:dyDescent="0.3">
      <c r="A126548" s="1">
        <v>42702</v>
      </c>
      <c r="B126548" t="s">
        <v>60</v>
      </c>
      <c r="C126548" t="s">
        <v>61</v>
      </c>
      <c r="D126548" t="s">
        <v>39</v>
      </c>
      <c r="E126548" t="s">
        <v>3</v>
      </c>
      <c r="F126548">
        <v>1733.07</v>
      </c>
    </row>
    <row r="126549" spans="1:6" x14ac:dyDescent="0.3">
      <c r="A126549" s="1">
        <v>42702</v>
      </c>
      <c r="B126549" t="s">
        <v>60</v>
      </c>
      <c r="C126549" t="s">
        <v>61</v>
      </c>
      <c r="D126549" t="s">
        <v>39</v>
      </c>
      <c r="E126549" t="s">
        <v>4</v>
      </c>
      <c r="F126549">
        <v>8518.48</v>
      </c>
    </row>
    <row r="126550" spans="1:6" x14ac:dyDescent="0.3">
      <c r="A126550" s="1">
        <v>42702</v>
      </c>
      <c r="B126550" t="s">
        <v>60</v>
      </c>
      <c r="C126550" t="s">
        <v>61</v>
      </c>
      <c r="D126550" t="s">
        <v>39</v>
      </c>
      <c r="E126550" t="s">
        <v>5</v>
      </c>
      <c r="F126550">
        <v>3970.6</v>
      </c>
    </row>
    <row r="126551" spans="1:6" x14ac:dyDescent="0.3">
      <c r="A126551" s="1">
        <v>42702</v>
      </c>
      <c r="B126551" t="s">
        <v>60</v>
      </c>
      <c r="C126551" t="s">
        <v>61</v>
      </c>
      <c r="D126551" t="s">
        <v>39</v>
      </c>
      <c r="E126551" t="s">
        <v>6</v>
      </c>
      <c r="F126551">
        <v>7906.56</v>
      </c>
    </row>
    <row r="126552" spans="1:6" x14ac:dyDescent="0.3">
      <c r="A126552" s="1">
        <v>42702</v>
      </c>
      <c r="B126552" t="s">
        <v>60</v>
      </c>
      <c r="C126552" t="s">
        <v>61</v>
      </c>
      <c r="D126552" t="s">
        <v>39</v>
      </c>
      <c r="E126552" t="s">
        <v>7</v>
      </c>
      <c r="F126552">
        <v>8783.08</v>
      </c>
    </row>
    <row r="126553" spans="1:6" x14ac:dyDescent="0.3">
      <c r="A126553" s="1">
        <v>42702</v>
      </c>
      <c r="B126553" t="s">
        <v>60</v>
      </c>
      <c r="C126553" t="s">
        <v>61</v>
      </c>
      <c r="D126553" t="s">
        <v>39</v>
      </c>
      <c r="E126553" t="s">
        <v>9</v>
      </c>
      <c r="F126553">
        <v>5038.55</v>
      </c>
    </row>
    <row r="126554" spans="1:6" x14ac:dyDescent="0.3">
      <c r="A126554" s="1">
        <v>42702</v>
      </c>
      <c r="B126554" t="s">
        <v>60</v>
      </c>
      <c r="C126554" t="s">
        <v>61</v>
      </c>
      <c r="D126554" t="s">
        <v>39</v>
      </c>
      <c r="E126554" t="s">
        <v>10</v>
      </c>
      <c r="F126554">
        <v>7252.64</v>
      </c>
    </row>
    <row r="126555" spans="1:6" x14ac:dyDescent="0.3">
      <c r="A126555" s="1">
        <v>42702</v>
      </c>
      <c r="B126555" t="s">
        <v>60</v>
      </c>
      <c r="C126555" t="s">
        <v>61</v>
      </c>
      <c r="D126555" t="s">
        <v>39</v>
      </c>
      <c r="E126555" t="s">
        <v>11</v>
      </c>
      <c r="F126555">
        <v>8964.59</v>
      </c>
    </row>
    <row r="126556" spans="1:6" x14ac:dyDescent="0.3">
      <c r="A126556" s="1">
        <v>42702</v>
      </c>
      <c r="B126556" t="s">
        <v>60</v>
      </c>
      <c r="C126556" t="s">
        <v>61</v>
      </c>
      <c r="D126556" t="s">
        <v>39</v>
      </c>
      <c r="E126556" t="s">
        <v>12</v>
      </c>
      <c r="F126556">
        <v>8722.4500000000007</v>
      </c>
    </row>
    <row r="126557" spans="1:6" x14ac:dyDescent="0.3">
      <c r="A126557" s="1">
        <v>42702</v>
      </c>
      <c r="B126557" t="s">
        <v>60</v>
      </c>
      <c r="C126557" t="s">
        <v>61</v>
      </c>
      <c r="D126557" t="s">
        <v>39</v>
      </c>
      <c r="E126557" t="s">
        <v>14</v>
      </c>
      <c r="F126557">
        <v>8815.15</v>
      </c>
    </row>
    <row r="126558" spans="1:6" x14ac:dyDescent="0.3">
      <c r="A126558" s="1">
        <v>42702</v>
      </c>
      <c r="B126558" t="s">
        <v>60</v>
      </c>
      <c r="C126558" t="s">
        <v>61</v>
      </c>
      <c r="D126558" t="s">
        <v>39</v>
      </c>
      <c r="E126558" t="s">
        <v>15</v>
      </c>
      <c r="F126558">
        <v>3892.63</v>
      </c>
    </row>
    <row r="126559" spans="1:6" x14ac:dyDescent="0.3">
      <c r="A126559" s="1">
        <v>42702</v>
      </c>
      <c r="B126559" t="s">
        <v>60</v>
      </c>
      <c r="C126559" t="s">
        <v>61</v>
      </c>
      <c r="D126559" t="s">
        <v>39</v>
      </c>
      <c r="E126559" t="s">
        <v>16</v>
      </c>
      <c r="F126559">
        <v>7884.52</v>
      </c>
    </row>
    <row r="126560" spans="1:6" x14ac:dyDescent="0.3">
      <c r="A126560" s="1">
        <v>42702</v>
      </c>
      <c r="B126560" t="s">
        <v>60</v>
      </c>
      <c r="C126560" t="s">
        <v>61</v>
      </c>
      <c r="D126560" t="s">
        <v>39</v>
      </c>
      <c r="E126560" t="s">
        <v>18</v>
      </c>
      <c r="F126560">
        <v>7287.08</v>
      </c>
    </row>
    <row r="126561" spans="1:6" x14ac:dyDescent="0.3">
      <c r="A126561" s="1">
        <v>42702</v>
      </c>
      <c r="B126561" t="s">
        <v>60</v>
      </c>
      <c r="C126561" t="s">
        <v>61</v>
      </c>
      <c r="D126561" t="s">
        <v>39</v>
      </c>
      <c r="E126561" t="s">
        <v>20</v>
      </c>
      <c r="F126561">
        <v>4598.79</v>
      </c>
    </row>
    <row r="126562" spans="1:6" x14ac:dyDescent="0.3">
      <c r="A126562" s="1">
        <v>42702</v>
      </c>
      <c r="B126562" t="s">
        <v>60</v>
      </c>
      <c r="C126562" t="s">
        <v>61</v>
      </c>
      <c r="D126562" t="s">
        <v>49</v>
      </c>
      <c r="E126562" t="s">
        <v>7</v>
      </c>
      <c r="F126562">
        <v>3696.08</v>
      </c>
    </row>
    <row r="126563" spans="1:6" x14ac:dyDescent="0.3">
      <c r="A126563" s="1">
        <v>42702</v>
      </c>
      <c r="B126563" t="s">
        <v>60</v>
      </c>
      <c r="C126563" t="s">
        <v>61</v>
      </c>
      <c r="D126563" t="s">
        <v>49</v>
      </c>
      <c r="E126563" t="s">
        <v>10</v>
      </c>
      <c r="F126563">
        <v>8454.73</v>
      </c>
    </row>
    <row r="126564" spans="1:6" x14ac:dyDescent="0.3">
      <c r="A126564" s="1">
        <v>42702</v>
      </c>
      <c r="B126564" t="s">
        <v>60</v>
      </c>
      <c r="C126564" t="s">
        <v>61</v>
      </c>
      <c r="D126564" t="s">
        <v>49</v>
      </c>
      <c r="E126564" t="s">
        <v>11</v>
      </c>
      <c r="F126564">
        <v>6544.59</v>
      </c>
    </row>
    <row r="126565" spans="1:6" x14ac:dyDescent="0.3">
      <c r="A126565" s="1">
        <v>42702</v>
      </c>
      <c r="B126565" t="s">
        <v>60</v>
      </c>
      <c r="C126565" t="s">
        <v>61</v>
      </c>
      <c r="D126565" t="s">
        <v>49</v>
      </c>
      <c r="E126565" t="s">
        <v>12</v>
      </c>
      <c r="F126565">
        <v>6861.4</v>
      </c>
    </row>
    <row r="126566" spans="1:6" x14ac:dyDescent="0.3">
      <c r="A126566" s="1">
        <v>42702</v>
      </c>
      <c r="B126566" t="s">
        <v>60</v>
      </c>
      <c r="C126566" t="s">
        <v>61</v>
      </c>
      <c r="D126566" t="s">
        <v>49</v>
      </c>
      <c r="E126566" t="s">
        <v>13</v>
      </c>
      <c r="F126566">
        <v>1981</v>
      </c>
    </row>
    <row r="126567" spans="1:6" x14ac:dyDescent="0.3">
      <c r="A126567" s="1">
        <v>42702</v>
      </c>
      <c r="B126567" t="s">
        <v>60</v>
      </c>
      <c r="C126567" t="s">
        <v>61</v>
      </c>
      <c r="D126567" t="s">
        <v>49</v>
      </c>
      <c r="E126567" t="s">
        <v>14</v>
      </c>
      <c r="F126567">
        <v>3998.13</v>
      </c>
    </row>
    <row r="126568" spans="1:6" x14ac:dyDescent="0.3">
      <c r="A126568" s="1">
        <v>42702</v>
      </c>
      <c r="B126568" t="s">
        <v>60</v>
      </c>
      <c r="C126568" t="s">
        <v>61</v>
      </c>
      <c r="D126568" t="s">
        <v>49</v>
      </c>
      <c r="E126568" t="s">
        <v>15</v>
      </c>
      <c r="F126568">
        <v>9120.77</v>
      </c>
    </row>
    <row r="126569" spans="1:6" x14ac:dyDescent="0.3">
      <c r="A126569" s="1">
        <v>42702</v>
      </c>
      <c r="B126569" t="s">
        <v>60</v>
      </c>
      <c r="C126569" t="s">
        <v>61</v>
      </c>
      <c r="D126569" t="s">
        <v>49</v>
      </c>
      <c r="E126569" t="s">
        <v>17</v>
      </c>
      <c r="F126569">
        <v>7637.27</v>
      </c>
    </row>
    <row r="126570" spans="1:6" x14ac:dyDescent="0.3">
      <c r="A126570" s="1">
        <v>42702</v>
      </c>
      <c r="B126570" t="s">
        <v>60</v>
      </c>
      <c r="C126570" t="s">
        <v>61</v>
      </c>
      <c r="D126570" t="s">
        <v>49</v>
      </c>
      <c r="E126570" t="s">
        <v>18</v>
      </c>
      <c r="F126570">
        <v>4113.5</v>
      </c>
    </row>
    <row r="126571" spans="1:6" x14ac:dyDescent="0.3">
      <c r="A126571" s="1">
        <v>42702</v>
      </c>
      <c r="B126571" t="s">
        <v>60</v>
      </c>
      <c r="C126571" t="s">
        <v>61</v>
      </c>
      <c r="D126571" t="s">
        <v>49</v>
      </c>
      <c r="E126571" t="s">
        <v>21</v>
      </c>
      <c r="F126571">
        <v>9239.1299999999992</v>
      </c>
    </row>
    <row r="126572" spans="1:6" x14ac:dyDescent="0.3">
      <c r="A126572" s="1">
        <v>42702</v>
      </c>
      <c r="B126572" t="s">
        <v>60</v>
      </c>
      <c r="C126572" t="s">
        <v>61</v>
      </c>
      <c r="D126572" t="s">
        <v>49</v>
      </c>
      <c r="E126572" t="s">
        <v>22</v>
      </c>
      <c r="F126572">
        <v>7972.97</v>
      </c>
    </row>
    <row r="126573" spans="1:6" x14ac:dyDescent="0.3">
      <c r="A126573" s="1">
        <v>42702</v>
      </c>
      <c r="B126573" t="s">
        <v>60</v>
      </c>
      <c r="C126573" t="s">
        <v>61</v>
      </c>
      <c r="D126573" t="s">
        <v>49</v>
      </c>
      <c r="E126573" t="s">
        <v>23</v>
      </c>
      <c r="F126573">
        <v>7330.08</v>
      </c>
    </row>
    <row r="126574" spans="1:6" x14ac:dyDescent="0.3">
      <c r="A126574" s="1">
        <v>42702</v>
      </c>
      <c r="B126574" t="s">
        <v>60</v>
      </c>
      <c r="C126574" t="s">
        <v>61</v>
      </c>
      <c r="D126574" t="s">
        <v>49</v>
      </c>
      <c r="E126574" t="s">
        <v>24</v>
      </c>
      <c r="F126574">
        <v>5958.18</v>
      </c>
    </row>
    <row r="126575" spans="1:6" x14ac:dyDescent="0.3">
      <c r="A126575" s="1">
        <v>42702</v>
      </c>
      <c r="B126575" t="s">
        <v>60</v>
      </c>
      <c r="C126575" t="s">
        <v>61</v>
      </c>
      <c r="D126575" t="s">
        <v>49</v>
      </c>
      <c r="E126575" t="s">
        <v>25</v>
      </c>
      <c r="F126575">
        <v>6425.35</v>
      </c>
    </row>
    <row r="126576" spans="1:6" x14ac:dyDescent="0.3">
      <c r="A126576" s="1">
        <v>42702</v>
      </c>
      <c r="B126576" t="s">
        <v>62</v>
      </c>
      <c r="C126576" t="s">
        <v>63</v>
      </c>
      <c r="D126576" t="s">
        <v>39</v>
      </c>
      <c r="E126576" t="s">
        <v>0</v>
      </c>
      <c r="F126576">
        <v>4518.63</v>
      </c>
    </row>
    <row r="126577" spans="1:6" x14ac:dyDescent="0.3">
      <c r="A126577" s="1">
        <v>42702</v>
      </c>
      <c r="B126577" t="s">
        <v>62</v>
      </c>
      <c r="C126577" t="s">
        <v>63</v>
      </c>
      <c r="D126577" t="s">
        <v>39</v>
      </c>
      <c r="E126577" t="s">
        <v>1</v>
      </c>
      <c r="F126577">
        <v>5173.53</v>
      </c>
    </row>
    <row r="126578" spans="1:6" x14ac:dyDescent="0.3">
      <c r="A126578" s="1">
        <v>42702</v>
      </c>
      <c r="B126578" t="s">
        <v>62</v>
      </c>
      <c r="C126578" t="s">
        <v>63</v>
      </c>
      <c r="D126578" t="s">
        <v>39</v>
      </c>
      <c r="E126578" t="s">
        <v>5</v>
      </c>
      <c r="F126578">
        <v>9579.67</v>
      </c>
    </row>
    <row r="126579" spans="1:6" x14ac:dyDescent="0.3">
      <c r="A126579" s="1">
        <v>42702</v>
      </c>
      <c r="B126579" t="s">
        <v>62</v>
      </c>
      <c r="C126579" t="s">
        <v>63</v>
      </c>
      <c r="D126579" t="s">
        <v>39</v>
      </c>
      <c r="E126579" t="s">
        <v>7</v>
      </c>
      <c r="F126579">
        <v>4281.57</v>
      </c>
    </row>
    <row r="126580" spans="1:6" x14ac:dyDescent="0.3">
      <c r="A126580" s="1">
        <v>42702</v>
      </c>
      <c r="B126580" t="s">
        <v>62</v>
      </c>
      <c r="C126580" t="s">
        <v>63</v>
      </c>
      <c r="D126580" t="s">
        <v>39</v>
      </c>
      <c r="E126580" t="s">
        <v>9</v>
      </c>
      <c r="F126580">
        <v>9911.31</v>
      </c>
    </row>
    <row r="126581" spans="1:6" x14ac:dyDescent="0.3">
      <c r="A126581" s="1">
        <v>42702</v>
      </c>
      <c r="B126581" t="s">
        <v>62</v>
      </c>
      <c r="C126581" t="s">
        <v>63</v>
      </c>
      <c r="D126581" t="s">
        <v>39</v>
      </c>
      <c r="E126581" t="s">
        <v>11</v>
      </c>
      <c r="F126581">
        <v>7280.13</v>
      </c>
    </row>
    <row r="126582" spans="1:6" x14ac:dyDescent="0.3">
      <c r="A126582" s="1">
        <v>42702</v>
      </c>
      <c r="B126582" t="s">
        <v>62</v>
      </c>
      <c r="C126582" t="s">
        <v>63</v>
      </c>
      <c r="D126582" t="s">
        <v>39</v>
      </c>
      <c r="E126582" t="s">
        <v>16</v>
      </c>
      <c r="F126582">
        <v>3525.17</v>
      </c>
    </row>
    <row r="126583" spans="1:6" x14ac:dyDescent="0.3">
      <c r="A126583" s="1">
        <v>42702</v>
      </c>
      <c r="B126583" t="s">
        <v>62</v>
      </c>
      <c r="C126583" t="s">
        <v>63</v>
      </c>
      <c r="D126583" t="s">
        <v>39</v>
      </c>
      <c r="E126583" t="s">
        <v>17</v>
      </c>
      <c r="F126583">
        <v>1053.8900000000001</v>
      </c>
    </row>
    <row r="126584" spans="1:6" x14ac:dyDescent="0.3">
      <c r="A126584" s="1">
        <v>42702</v>
      </c>
      <c r="B126584" t="s">
        <v>62</v>
      </c>
      <c r="C126584" t="s">
        <v>63</v>
      </c>
      <c r="D126584" t="s">
        <v>39</v>
      </c>
      <c r="E126584" t="s">
        <v>18</v>
      </c>
      <c r="F126584">
        <v>5256.47</v>
      </c>
    </row>
    <row r="126585" spans="1:6" x14ac:dyDescent="0.3">
      <c r="A126585" s="1">
        <v>42702</v>
      </c>
      <c r="B126585" t="s">
        <v>62</v>
      </c>
      <c r="C126585" t="s">
        <v>63</v>
      </c>
      <c r="D126585" t="s">
        <v>39</v>
      </c>
      <c r="E126585" t="s">
        <v>20</v>
      </c>
      <c r="F126585">
        <v>4444.09</v>
      </c>
    </row>
    <row r="126586" spans="1:6" x14ac:dyDescent="0.3">
      <c r="A126586" s="1">
        <v>42702</v>
      </c>
      <c r="B126586" t="s">
        <v>62</v>
      </c>
      <c r="C126586" t="s">
        <v>63</v>
      </c>
      <c r="D126586" t="s">
        <v>39</v>
      </c>
      <c r="E126586" t="s">
        <v>21</v>
      </c>
      <c r="F126586">
        <v>7366.71</v>
      </c>
    </row>
    <row r="126587" spans="1:6" x14ac:dyDescent="0.3">
      <c r="A126587" s="1">
        <v>42702</v>
      </c>
      <c r="B126587" t="s">
        <v>62</v>
      </c>
      <c r="C126587" t="s">
        <v>63</v>
      </c>
      <c r="D126587" t="s">
        <v>39</v>
      </c>
      <c r="E126587" t="s">
        <v>23</v>
      </c>
      <c r="F126587">
        <v>4954.75</v>
      </c>
    </row>
    <row r="126588" spans="1:6" x14ac:dyDescent="0.3">
      <c r="A126588" s="1">
        <v>42702</v>
      </c>
      <c r="B126588" t="s">
        <v>62</v>
      </c>
      <c r="C126588" t="s">
        <v>63</v>
      </c>
      <c r="D126588" t="s">
        <v>39</v>
      </c>
      <c r="E126588" t="s">
        <v>24</v>
      </c>
      <c r="F126588">
        <v>3117.03</v>
      </c>
    </row>
    <row r="126589" spans="1:6" x14ac:dyDescent="0.3">
      <c r="A126589" s="1">
        <v>42702</v>
      </c>
      <c r="B126589" t="s">
        <v>62</v>
      </c>
      <c r="C126589" t="s">
        <v>63</v>
      </c>
      <c r="D126589" t="s">
        <v>50</v>
      </c>
      <c r="E126589" t="s">
        <v>0</v>
      </c>
      <c r="F126589">
        <v>7006.53</v>
      </c>
    </row>
    <row r="126590" spans="1:6" x14ac:dyDescent="0.3">
      <c r="A126590" s="1">
        <v>42702</v>
      </c>
      <c r="B126590" t="s">
        <v>62</v>
      </c>
      <c r="C126590" t="s">
        <v>63</v>
      </c>
      <c r="D126590" t="s">
        <v>50</v>
      </c>
      <c r="E126590" t="s">
        <v>1</v>
      </c>
      <c r="F126590">
        <v>9852.66</v>
      </c>
    </row>
    <row r="126591" spans="1:6" x14ac:dyDescent="0.3">
      <c r="A126591" s="1">
        <v>42702</v>
      </c>
      <c r="B126591" t="s">
        <v>62</v>
      </c>
      <c r="C126591" t="s">
        <v>63</v>
      </c>
      <c r="D126591" t="s">
        <v>50</v>
      </c>
      <c r="E126591" t="s">
        <v>2</v>
      </c>
      <c r="F126591">
        <v>8266.15</v>
      </c>
    </row>
    <row r="126592" spans="1:6" x14ac:dyDescent="0.3">
      <c r="A126592" s="1">
        <v>42702</v>
      </c>
      <c r="B126592" t="s">
        <v>62</v>
      </c>
      <c r="C126592" t="s">
        <v>63</v>
      </c>
      <c r="D126592" t="s">
        <v>50</v>
      </c>
      <c r="E126592" t="s">
        <v>5</v>
      </c>
      <c r="F126592">
        <v>5518.35</v>
      </c>
    </row>
    <row r="126593" spans="1:6" x14ac:dyDescent="0.3">
      <c r="A126593" s="1">
        <v>42702</v>
      </c>
      <c r="B126593" t="s">
        <v>62</v>
      </c>
      <c r="C126593" t="s">
        <v>63</v>
      </c>
      <c r="D126593" t="s">
        <v>50</v>
      </c>
      <c r="E126593" t="s">
        <v>7</v>
      </c>
      <c r="F126593">
        <v>5039.24</v>
      </c>
    </row>
    <row r="126594" spans="1:6" x14ac:dyDescent="0.3">
      <c r="A126594" s="1">
        <v>42702</v>
      </c>
      <c r="B126594" t="s">
        <v>62</v>
      </c>
      <c r="C126594" t="s">
        <v>63</v>
      </c>
      <c r="D126594" t="s">
        <v>50</v>
      </c>
      <c r="E126594" t="s">
        <v>8</v>
      </c>
      <c r="F126594">
        <v>1373.13</v>
      </c>
    </row>
    <row r="126595" spans="1:6" x14ac:dyDescent="0.3">
      <c r="A126595" s="1">
        <v>42702</v>
      </c>
      <c r="B126595" t="s">
        <v>62</v>
      </c>
      <c r="C126595" t="s">
        <v>63</v>
      </c>
      <c r="D126595" t="s">
        <v>50</v>
      </c>
      <c r="E126595" t="s">
        <v>10</v>
      </c>
      <c r="F126595">
        <v>9885.39</v>
      </c>
    </row>
    <row r="126596" spans="1:6" x14ac:dyDescent="0.3">
      <c r="A126596" s="1">
        <v>42702</v>
      </c>
      <c r="B126596" t="s">
        <v>62</v>
      </c>
      <c r="C126596" t="s">
        <v>63</v>
      </c>
      <c r="D126596" t="s">
        <v>50</v>
      </c>
      <c r="E126596" t="s">
        <v>11</v>
      </c>
      <c r="F126596">
        <v>4673.03</v>
      </c>
    </row>
    <row r="126597" spans="1:6" x14ac:dyDescent="0.3">
      <c r="A126597" s="1">
        <v>42702</v>
      </c>
      <c r="B126597" t="s">
        <v>62</v>
      </c>
      <c r="C126597" t="s">
        <v>63</v>
      </c>
      <c r="D126597" t="s">
        <v>50</v>
      </c>
      <c r="E126597" t="s">
        <v>12</v>
      </c>
      <c r="F126597">
        <v>2740.32</v>
      </c>
    </row>
    <row r="126598" spans="1:6" x14ac:dyDescent="0.3">
      <c r="A126598" s="1">
        <v>42702</v>
      </c>
      <c r="B126598" t="s">
        <v>62</v>
      </c>
      <c r="C126598" t="s">
        <v>63</v>
      </c>
      <c r="D126598" t="s">
        <v>50</v>
      </c>
      <c r="E126598" t="s">
        <v>13</v>
      </c>
      <c r="F126598">
        <v>8333.23</v>
      </c>
    </row>
    <row r="126599" spans="1:6" x14ac:dyDescent="0.3">
      <c r="A126599" s="1">
        <v>42702</v>
      </c>
      <c r="B126599" t="s">
        <v>62</v>
      </c>
      <c r="C126599" t="s">
        <v>63</v>
      </c>
      <c r="D126599" t="s">
        <v>50</v>
      </c>
      <c r="E126599" t="s">
        <v>14</v>
      </c>
      <c r="F126599">
        <v>5862.53</v>
      </c>
    </row>
    <row r="126600" spans="1:6" x14ac:dyDescent="0.3">
      <c r="A126600" s="1">
        <v>42702</v>
      </c>
      <c r="B126600" t="s">
        <v>62</v>
      </c>
      <c r="C126600" t="s">
        <v>63</v>
      </c>
      <c r="D126600" t="s">
        <v>50</v>
      </c>
      <c r="E126600" t="s">
        <v>16</v>
      </c>
      <c r="F126600">
        <v>8051.81</v>
      </c>
    </row>
    <row r="126601" spans="1:6" x14ac:dyDescent="0.3">
      <c r="A126601" s="1">
        <v>42702</v>
      </c>
      <c r="B126601" t="s">
        <v>62</v>
      </c>
      <c r="C126601" t="s">
        <v>63</v>
      </c>
      <c r="D126601" t="s">
        <v>50</v>
      </c>
      <c r="E126601" t="s">
        <v>19</v>
      </c>
      <c r="F126601">
        <v>6701.14</v>
      </c>
    </row>
    <row r="126602" spans="1:6" x14ac:dyDescent="0.3">
      <c r="A126602" s="1">
        <v>42702</v>
      </c>
      <c r="B126602" t="s">
        <v>62</v>
      </c>
      <c r="C126602" t="s">
        <v>63</v>
      </c>
      <c r="D126602" t="s">
        <v>50</v>
      </c>
      <c r="E126602" t="s">
        <v>21</v>
      </c>
      <c r="F126602">
        <v>9977.32</v>
      </c>
    </row>
    <row r="126603" spans="1:6" x14ac:dyDescent="0.3">
      <c r="A126603" s="1">
        <v>42702</v>
      </c>
      <c r="B126603" t="s">
        <v>62</v>
      </c>
      <c r="C126603" t="s">
        <v>63</v>
      </c>
      <c r="D126603" t="s">
        <v>51</v>
      </c>
      <c r="E126603" t="s">
        <v>0</v>
      </c>
      <c r="F126603">
        <v>3557.07</v>
      </c>
    </row>
    <row r="126604" spans="1:6" x14ac:dyDescent="0.3">
      <c r="A126604" s="1">
        <v>42702</v>
      </c>
      <c r="B126604" t="s">
        <v>62</v>
      </c>
      <c r="C126604" t="s">
        <v>63</v>
      </c>
      <c r="D126604" t="s">
        <v>51</v>
      </c>
      <c r="E126604" t="s">
        <v>1</v>
      </c>
      <c r="F126604">
        <v>9395.32</v>
      </c>
    </row>
    <row r="126605" spans="1:6" x14ac:dyDescent="0.3">
      <c r="A126605" s="1">
        <v>42702</v>
      </c>
      <c r="B126605" t="s">
        <v>62</v>
      </c>
      <c r="C126605" t="s">
        <v>63</v>
      </c>
      <c r="D126605" t="s">
        <v>51</v>
      </c>
      <c r="E126605" t="s">
        <v>2</v>
      </c>
      <c r="F126605">
        <v>3896.25</v>
      </c>
    </row>
    <row r="126606" spans="1:6" x14ac:dyDescent="0.3">
      <c r="A126606" s="1">
        <v>42702</v>
      </c>
      <c r="B126606" t="s">
        <v>62</v>
      </c>
      <c r="C126606" t="s">
        <v>63</v>
      </c>
      <c r="D126606" t="s">
        <v>51</v>
      </c>
      <c r="E126606" t="s">
        <v>4</v>
      </c>
      <c r="F126606">
        <v>5888.53</v>
      </c>
    </row>
    <row r="126607" spans="1:6" x14ac:dyDescent="0.3">
      <c r="A126607" s="1">
        <v>42702</v>
      </c>
      <c r="B126607" t="s">
        <v>62</v>
      </c>
      <c r="C126607" t="s">
        <v>63</v>
      </c>
      <c r="D126607" t="s">
        <v>51</v>
      </c>
      <c r="E126607" t="s">
        <v>6</v>
      </c>
      <c r="F126607">
        <v>4677.8100000000004</v>
      </c>
    </row>
    <row r="126608" spans="1:6" x14ac:dyDescent="0.3">
      <c r="A126608" s="1">
        <v>42702</v>
      </c>
      <c r="B126608" t="s">
        <v>62</v>
      </c>
      <c r="C126608" t="s">
        <v>63</v>
      </c>
      <c r="D126608" t="s">
        <v>51</v>
      </c>
      <c r="E126608" t="s">
        <v>7</v>
      </c>
      <c r="F126608">
        <v>5526.8</v>
      </c>
    </row>
    <row r="126609" spans="1:6" x14ac:dyDescent="0.3">
      <c r="A126609" s="1">
        <v>42702</v>
      </c>
      <c r="B126609" t="s">
        <v>62</v>
      </c>
      <c r="C126609" t="s">
        <v>63</v>
      </c>
      <c r="D126609" t="s">
        <v>51</v>
      </c>
      <c r="E126609" t="s">
        <v>8</v>
      </c>
      <c r="F126609">
        <v>9840.0300000000007</v>
      </c>
    </row>
    <row r="126610" spans="1:6" x14ac:dyDescent="0.3">
      <c r="A126610" s="1">
        <v>42702</v>
      </c>
      <c r="B126610" t="s">
        <v>62</v>
      </c>
      <c r="C126610" t="s">
        <v>63</v>
      </c>
      <c r="D126610" t="s">
        <v>51</v>
      </c>
      <c r="E126610" t="s">
        <v>9</v>
      </c>
      <c r="F126610">
        <v>4813.5</v>
      </c>
    </row>
    <row r="126611" spans="1:6" x14ac:dyDescent="0.3">
      <c r="A126611" s="1">
        <v>42702</v>
      </c>
      <c r="B126611" t="s">
        <v>62</v>
      </c>
      <c r="C126611" t="s">
        <v>63</v>
      </c>
      <c r="D126611" t="s">
        <v>51</v>
      </c>
      <c r="E126611" t="s">
        <v>12</v>
      </c>
      <c r="F126611">
        <v>8344.24</v>
      </c>
    </row>
    <row r="126612" spans="1:6" x14ac:dyDescent="0.3">
      <c r="A126612" s="1">
        <v>42702</v>
      </c>
      <c r="B126612" t="s">
        <v>62</v>
      </c>
      <c r="C126612" t="s">
        <v>63</v>
      </c>
      <c r="D126612" t="s">
        <v>51</v>
      </c>
      <c r="E126612" t="s">
        <v>13</v>
      </c>
      <c r="F126612">
        <v>7015.81</v>
      </c>
    </row>
    <row r="126613" spans="1:6" x14ac:dyDescent="0.3">
      <c r="A126613" s="1">
        <v>42702</v>
      </c>
      <c r="B126613" t="s">
        <v>62</v>
      </c>
      <c r="C126613" t="s">
        <v>63</v>
      </c>
      <c r="D126613" t="s">
        <v>51</v>
      </c>
      <c r="E126613" t="s">
        <v>16</v>
      </c>
      <c r="F126613">
        <v>1017.52</v>
      </c>
    </row>
    <row r="126614" spans="1:6" x14ac:dyDescent="0.3">
      <c r="A126614" s="1">
        <v>42702</v>
      </c>
      <c r="B126614" t="s">
        <v>62</v>
      </c>
      <c r="C126614" t="s">
        <v>63</v>
      </c>
      <c r="D126614" t="s">
        <v>51</v>
      </c>
      <c r="E126614" t="s">
        <v>20</v>
      </c>
      <c r="F126614">
        <v>4054.39</v>
      </c>
    </row>
    <row r="126615" spans="1:6" x14ac:dyDescent="0.3">
      <c r="A126615" s="1">
        <v>42702</v>
      </c>
      <c r="B126615" t="s">
        <v>62</v>
      </c>
      <c r="C126615" t="s">
        <v>63</v>
      </c>
      <c r="D126615" t="s">
        <v>51</v>
      </c>
      <c r="E126615" t="s">
        <v>21</v>
      </c>
      <c r="F126615">
        <v>3100.85</v>
      </c>
    </row>
    <row r="126616" spans="1:6" x14ac:dyDescent="0.3">
      <c r="A126616" s="1">
        <v>42702</v>
      </c>
      <c r="B126616" t="s">
        <v>62</v>
      </c>
      <c r="C126616" t="s">
        <v>63</v>
      </c>
      <c r="D126616" t="s">
        <v>51</v>
      </c>
      <c r="E126616" t="s">
        <v>25</v>
      </c>
      <c r="F126616">
        <v>1384.43</v>
      </c>
    </row>
    <row r="126617" spans="1:6" x14ac:dyDescent="0.3">
      <c r="A126617" s="1">
        <v>42702</v>
      </c>
      <c r="B126617" t="s">
        <v>64</v>
      </c>
      <c r="C126617" t="s">
        <v>65</v>
      </c>
      <c r="D126617" t="s">
        <v>47</v>
      </c>
      <c r="E126617" t="s">
        <v>1</v>
      </c>
      <c r="F126617">
        <v>3558.69</v>
      </c>
    </row>
    <row r="126618" spans="1:6" x14ac:dyDescent="0.3">
      <c r="A126618" s="1">
        <v>42702</v>
      </c>
      <c r="B126618" t="s">
        <v>64</v>
      </c>
      <c r="C126618" t="s">
        <v>65</v>
      </c>
      <c r="D126618" t="s">
        <v>47</v>
      </c>
      <c r="E126618" t="s">
        <v>2</v>
      </c>
      <c r="F126618">
        <v>1060.57</v>
      </c>
    </row>
    <row r="126619" spans="1:6" x14ac:dyDescent="0.3">
      <c r="A126619" s="1">
        <v>42702</v>
      </c>
      <c r="B126619" t="s">
        <v>64</v>
      </c>
      <c r="C126619" t="s">
        <v>65</v>
      </c>
      <c r="D126619" t="s">
        <v>47</v>
      </c>
      <c r="E126619" t="s">
        <v>3</v>
      </c>
      <c r="F126619">
        <v>7467.09</v>
      </c>
    </row>
    <row r="126620" spans="1:6" x14ac:dyDescent="0.3">
      <c r="A126620" s="1">
        <v>42702</v>
      </c>
      <c r="B126620" t="s">
        <v>64</v>
      </c>
      <c r="C126620" t="s">
        <v>65</v>
      </c>
      <c r="D126620" t="s">
        <v>47</v>
      </c>
      <c r="E126620" t="s">
        <v>4</v>
      </c>
      <c r="F126620">
        <v>6250.95</v>
      </c>
    </row>
    <row r="126621" spans="1:6" x14ac:dyDescent="0.3">
      <c r="A126621" s="1">
        <v>42702</v>
      </c>
      <c r="B126621" t="s">
        <v>64</v>
      </c>
      <c r="C126621" t="s">
        <v>65</v>
      </c>
      <c r="D126621" t="s">
        <v>47</v>
      </c>
      <c r="E126621" t="s">
        <v>7</v>
      </c>
      <c r="F126621">
        <v>4035.36</v>
      </c>
    </row>
    <row r="126622" spans="1:6" x14ac:dyDescent="0.3">
      <c r="A126622" s="1">
        <v>42702</v>
      </c>
      <c r="B126622" t="s">
        <v>64</v>
      </c>
      <c r="C126622" t="s">
        <v>65</v>
      </c>
      <c r="D126622" t="s">
        <v>47</v>
      </c>
      <c r="E126622" t="s">
        <v>9</v>
      </c>
      <c r="F126622">
        <v>9626.2800000000007</v>
      </c>
    </row>
    <row r="126623" spans="1:6" x14ac:dyDescent="0.3">
      <c r="A126623" s="1">
        <v>42702</v>
      </c>
      <c r="B126623" t="s">
        <v>64</v>
      </c>
      <c r="C126623" t="s">
        <v>65</v>
      </c>
      <c r="D126623" t="s">
        <v>47</v>
      </c>
      <c r="E126623" t="s">
        <v>10</v>
      </c>
      <c r="F126623">
        <v>3528.57</v>
      </c>
    </row>
    <row r="126624" spans="1:6" x14ac:dyDescent="0.3">
      <c r="A126624" s="1">
        <v>42702</v>
      </c>
      <c r="B126624" t="s">
        <v>64</v>
      </c>
      <c r="C126624" t="s">
        <v>65</v>
      </c>
      <c r="D126624" t="s">
        <v>47</v>
      </c>
      <c r="E126624" t="s">
        <v>12</v>
      </c>
      <c r="F126624">
        <v>9993.14</v>
      </c>
    </row>
    <row r="126625" spans="1:6" x14ac:dyDescent="0.3">
      <c r="A126625" s="1">
        <v>42702</v>
      </c>
      <c r="B126625" t="s">
        <v>64</v>
      </c>
      <c r="C126625" t="s">
        <v>65</v>
      </c>
      <c r="D126625" t="s">
        <v>47</v>
      </c>
      <c r="E126625" t="s">
        <v>13</v>
      </c>
      <c r="F126625">
        <v>5509.78</v>
      </c>
    </row>
    <row r="126626" spans="1:6" x14ac:dyDescent="0.3">
      <c r="A126626" s="1">
        <v>42702</v>
      </c>
      <c r="B126626" t="s">
        <v>64</v>
      </c>
      <c r="C126626" t="s">
        <v>65</v>
      </c>
      <c r="D126626" t="s">
        <v>47</v>
      </c>
      <c r="E126626" t="s">
        <v>15</v>
      </c>
      <c r="F126626">
        <v>9494.44</v>
      </c>
    </row>
    <row r="126627" spans="1:6" x14ac:dyDescent="0.3">
      <c r="A126627" s="1">
        <v>42702</v>
      </c>
      <c r="B126627" t="s">
        <v>64</v>
      </c>
      <c r="C126627" t="s">
        <v>65</v>
      </c>
      <c r="D126627" t="s">
        <v>47</v>
      </c>
      <c r="E126627" t="s">
        <v>16</v>
      </c>
      <c r="F126627">
        <v>2974.64</v>
      </c>
    </row>
    <row r="126628" spans="1:6" x14ac:dyDescent="0.3">
      <c r="A126628" s="1">
        <v>42702</v>
      </c>
      <c r="B126628" t="s">
        <v>64</v>
      </c>
      <c r="C126628" t="s">
        <v>65</v>
      </c>
      <c r="D126628" t="s">
        <v>47</v>
      </c>
      <c r="E126628" t="s">
        <v>19</v>
      </c>
      <c r="F126628">
        <v>2437.56</v>
      </c>
    </row>
    <row r="126629" spans="1:6" x14ac:dyDescent="0.3">
      <c r="A126629" s="1">
        <v>42702</v>
      </c>
      <c r="B126629" t="s">
        <v>64</v>
      </c>
      <c r="C126629" t="s">
        <v>65</v>
      </c>
      <c r="D126629" t="s">
        <v>47</v>
      </c>
      <c r="E126629" t="s">
        <v>21</v>
      </c>
      <c r="F126629">
        <v>1610.88</v>
      </c>
    </row>
    <row r="126630" spans="1:6" x14ac:dyDescent="0.3">
      <c r="A126630" s="1">
        <v>42702</v>
      </c>
      <c r="B126630" t="s">
        <v>64</v>
      </c>
      <c r="C126630" t="s">
        <v>65</v>
      </c>
      <c r="D126630" t="s">
        <v>47</v>
      </c>
      <c r="E126630" t="s">
        <v>22</v>
      </c>
      <c r="F126630">
        <v>2244.3000000000002</v>
      </c>
    </row>
    <row r="126631" spans="1:6" x14ac:dyDescent="0.3">
      <c r="A126631" s="1">
        <v>42702</v>
      </c>
      <c r="B126631" t="s">
        <v>64</v>
      </c>
      <c r="C126631" t="s">
        <v>65</v>
      </c>
      <c r="D126631" t="s">
        <v>47</v>
      </c>
      <c r="E126631" t="s">
        <v>25</v>
      </c>
      <c r="F126631">
        <v>8570.9599999999991</v>
      </c>
    </row>
    <row r="126632" spans="1:6" x14ac:dyDescent="0.3">
      <c r="A126632" s="1">
        <v>42702</v>
      </c>
      <c r="B126632" t="s">
        <v>68</v>
      </c>
      <c r="C126632" t="s">
        <v>69</v>
      </c>
      <c r="D126632" t="s">
        <v>49</v>
      </c>
      <c r="E126632" t="s">
        <v>2</v>
      </c>
      <c r="F126632">
        <v>8718.41</v>
      </c>
    </row>
    <row r="126633" spans="1:6" x14ac:dyDescent="0.3">
      <c r="A126633" s="1">
        <v>42702</v>
      </c>
      <c r="B126633" t="s">
        <v>68</v>
      </c>
      <c r="C126633" t="s">
        <v>69</v>
      </c>
      <c r="D126633" t="s">
        <v>49</v>
      </c>
      <c r="E126633" t="s">
        <v>3</v>
      </c>
      <c r="F126633">
        <v>7140.7</v>
      </c>
    </row>
    <row r="126634" spans="1:6" x14ac:dyDescent="0.3">
      <c r="A126634" s="1">
        <v>42702</v>
      </c>
      <c r="B126634" t="s">
        <v>68</v>
      </c>
      <c r="C126634" t="s">
        <v>69</v>
      </c>
      <c r="D126634" t="s">
        <v>49</v>
      </c>
      <c r="E126634" t="s">
        <v>6</v>
      </c>
      <c r="F126634">
        <v>9233.11</v>
      </c>
    </row>
    <row r="126635" spans="1:6" x14ac:dyDescent="0.3">
      <c r="A126635" s="1">
        <v>42702</v>
      </c>
      <c r="B126635" t="s">
        <v>68</v>
      </c>
      <c r="C126635" t="s">
        <v>69</v>
      </c>
      <c r="D126635" t="s">
        <v>49</v>
      </c>
      <c r="E126635" t="s">
        <v>9</v>
      </c>
      <c r="F126635">
        <v>7620.55</v>
      </c>
    </row>
    <row r="126636" spans="1:6" x14ac:dyDescent="0.3">
      <c r="A126636" s="1">
        <v>42702</v>
      </c>
      <c r="B126636" t="s">
        <v>68</v>
      </c>
      <c r="C126636" t="s">
        <v>69</v>
      </c>
      <c r="D126636" t="s">
        <v>49</v>
      </c>
      <c r="E126636" t="s">
        <v>11</v>
      </c>
      <c r="F126636">
        <v>5355.24</v>
      </c>
    </row>
    <row r="126637" spans="1:6" x14ac:dyDescent="0.3">
      <c r="A126637" s="1">
        <v>42702</v>
      </c>
      <c r="B126637" t="s">
        <v>68</v>
      </c>
      <c r="C126637" t="s">
        <v>69</v>
      </c>
      <c r="D126637" t="s">
        <v>49</v>
      </c>
      <c r="E126637" t="s">
        <v>12</v>
      </c>
      <c r="F126637">
        <v>3952.61</v>
      </c>
    </row>
    <row r="126638" spans="1:6" x14ac:dyDescent="0.3">
      <c r="A126638" s="1">
        <v>42702</v>
      </c>
      <c r="B126638" t="s">
        <v>68</v>
      </c>
      <c r="C126638" t="s">
        <v>69</v>
      </c>
      <c r="D126638" t="s">
        <v>49</v>
      </c>
      <c r="E126638" t="s">
        <v>13</v>
      </c>
      <c r="F126638">
        <v>7274.94</v>
      </c>
    </row>
    <row r="126639" spans="1:6" x14ac:dyDescent="0.3">
      <c r="A126639" s="1">
        <v>42702</v>
      </c>
      <c r="B126639" t="s">
        <v>68</v>
      </c>
      <c r="C126639" t="s">
        <v>69</v>
      </c>
      <c r="D126639" t="s">
        <v>49</v>
      </c>
      <c r="E126639" t="s">
        <v>14</v>
      </c>
      <c r="F126639">
        <v>5263.61</v>
      </c>
    </row>
    <row r="126640" spans="1:6" x14ac:dyDescent="0.3">
      <c r="A126640" s="1">
        <v>42702</v>
      </c>
      <c r="B126640" t="s">
        <v>68</v>
      </c>
      <c r="C126640" t="s">
        <v>69</v>
      </c>
      <c r="D126640" t="s">
        <v>49</v>
      </c>
      <c r="E126640" t="s">
        <v>16</v>
      </c>
      <c r="F126640">
        <v>9357.9500000000007</v>
      </c>
    </row>
    <row r="126641" spans="1:6" x14ac:dyDescent="0.3">
      <c r="A126641" s="1">
        <v>42702</v>
      </c>
      <c r="B126641" t="s">
        <v>68</v>
      </c>
      <c r="C126641" t="s">
        <v>69</v>
      </c>
      <c r="D126641" t="s">
        <v>49</v>
      </c>
      <c r="E126641" t="s">
        <v>18</v>
      </c>
      <c r="F126641">
        <v>4159.96</v>
      </c>
    </row>
    <row r="126642" spans="1:6" x14ac:dyDescent="0.3">
      <c r="A126642" s="1">
        <v>42702</v>
      </c>
      <c r="B126642" t="s">
        <v>68</v>
      </c>
      <c r="C126642" t="s">
        <v>69</v>
      </c>
      <c r="D126642" t="s">
        <v>49</v>
      </c>
      <c r="E126642" t="s">
        <v>19</v>
      </c>
      <c r="F126642">
        <v>2051.21</v>
      </c>
    </row>
    <row r="126643" spans="1:6" x14ac:dyDescent="0.3">
      <c r="A126643" s="1">
        <v>42702</v>
      </c>
      <c r="B126643" t="s">
        <v>68</v>
      </c>
      <c r="C126643" t="s">
        <v>69</v>
      </c>
      <c r="D126643" t="s">
        <v>49</v>
      </c>
      <c r="E126643" t="s">
        <v>21</v>
      </c>
      <c r="F126643">
        <v>8645.14</v>
      </c>
    </row>
    <row r="126644" spans="1:6" x14ac:dyDescent="0.3">
      <c r="A126644" s="1">
        <v>42702</v>
      </c>
      <c r="B126644" t="s">
        <v>68</v>
      </c>
      <c r="C126644" t="s">
        <v>69</v>
      </c>
      <c r="D126644" t="s">
        <v>49</v>
      </c>
      <c r="E126644" t="s">
        <v>22</v>
      </c>
      <c r="F126644">
        <v>6765.15</v>
      </c>
    </row>
    <row r="126645" spans="1:6" x14ac:dyDescent="0.3">
      <c r="A126645" s="1">
        <v>42702</v>
      </c>
      <c r="B126645" t="s">
        <v>70</v>
      </c>
      <c r="C126645" t="s">
        <v>71</v>
      </c>
      <c r="D126645" t="s">
        <v>30</v>
      </c>
      <c r="E126645" t="s">
        <v>0</v>
      </c>
      <c r="F126645">
        <v>2062.2600000000002</v>
      </c>
    </row>
    <row r="126646" spans="1:6" x14ac:dyDescent="0.3">
      <c r="A126646" s="1">
        <v>42702</v>
      </c>
      <c r="B126646" t="s">
        <v>70</v>
      </c>
      <c r="C126646" t="s">
        <v>71</v>
      </c>
      <c r="D126646" t="s">
        <v>30</v>
      </c>
      <c r="E126646" t="s">
        <v>3</v>
      </c>
      <c r="F126646">
        <v>3951.44</v>
      </c>
    </row>
    <row r="126647" spans="1:6" x14ac:dyDescent="0.3">
      <c r="A126647" s="1">
        <v>42702</v>
      </c>
      <c r="B126647" t="s">
        <v>70</v>
      </c>
      <c r="C126647" t="s">
        <v>71</v>
      </c>
      <c r="D126647" t="s">
        <v>30</v>
      </c>
      <c r="E126647" t="s">
        <v>6</v>
      </c>
      <c r="F126647">
        <v>8148.46</v>
      </c>
    </row>
    <row r="126648" spans="1:6" x14ac:dyDescent="0.3">
      <c r="A126648" s="1">
        <v>42702</v>
      </c>
      <c r="B126648" t="s">
        <v>70</v>
      </c>
      <c r="C126648" t="s">
        <v>71</v>
      </c>
      <c r="D126648" t="s">
        <v>30</v>
      </c>
      <c r="E126648" t="s">
        <v>7</v>
      </c>
      <c r="F126648">
        <v>3460.18</v>
      </c>
    </row>
    <row r="126649" spans="1:6" x14ac:dyDescent="0.3">
      <c r="A126649" s="1">
        <v>42702</v>
      </c>
      <c r="B126649" t="s">
        <v>70</v>
      </c>
      <c r="C126649" t="s">
        <v>71</v>
      </c>
      <c r="D126649" t="s">
        <v>30</v>
      </c>
      <c r="E126649" t="s">
        <v>8</v>
      </c>
      <c r="F126649">
        <v>2202.33</v>
      </c>
    </row>
    <row r="126650" spans="1:6" x14ac:dyDescent="0.3">
      <c r="A126650" s="1">
        <v>42702</v>
      </c>
      <c r="B126650" t="s">
        <v>70</v>
      </c>
      <c r="C126650" t="s">
        <v>71</v>
      </c>
      <c r="D126650" t="s">
        <v>30</v>
      </c>
      <c r="E126650" t="s">
        <v>9</v>
      </c>
      <c r="F126650">
        <v>6267.83</v>
      </c>
    </row>
    <row r="126651" spans="1:6" x14ac:dyDescent="0.3">
      <c r="A126651" s="1">
        <v>42702</v>
      </c>
      <c r="B126651" t="s">
        <v>70</v>
      </c>
      <c r="C126651" t="s">
        <v>71</v>
      </c>
      <c r="D126651" t="s">
        <v>30</v>
      </c>
      <c r="E126651" t="s">
        <v>12</v>
      </c>
      <c r="F126651">
        <v>9307.7800000000007</v>
      </c>
    </row>
    <row r="126652" spans="1:6" x14ac:dyDescent="0.3">
      <c r="A126652" s="1">
        <v>42702</v>
      </c>
      <c r="B126652" t="s">
        <v>70</v>
      </c>
      <c r="C126652" t="s">
        <v>71</v>
      </c>
      <c r="D126652" t="s">
        <v>30</v>
      </c>
      <c r="E126652" t="s">
        <v>13</v>
      </c>
      <c r="F126652">
        <v>4082.76</v>
      </c>
    </row>
    <row r="126653" spans="1:6" x14ac:dyDescent="0.3">
      <c r="A126653" s="1">
        <v>42702</v>
      </c>
      <c r="B126653" t="s">
        <v>70</v>
      </c>
      <c r="C126653" t="s">
        <v>71</v>
      </c>
      <c r="D126653" t="s">
        <v>30</v>
      </c>
      <c r="E126653" t="s">
        <v>14</v>
      </c>
      <c r="F126653">
        <v>7177.47</v>
      </c>
    </row>
    <row r="126654" spans="1:6" x14ac:dyDescent="0.3">
      <c r="A126654" s="1">
        <v>42702</v>
      </c>
      <c r="B126654" t="s">
        <v>70</v>
      </c>
      <c r="C126654" t="s">
        <v>71</v>
      </c>
      <c r="D126654" t="s">
        <v>30</v>
      </c>
      <c r="E126654" t="s">
        <v>15</v>
      </c>
      <c r="F126654">
        <v>4057.34</v>
      </c>
    </row>
    <row r="126655" spans="1:6" x14ac:dyDescent="0.3">
      <c r="A126655" s="1">
        <v>42702</v>
      </c>
      <c r="B126655" t="s">
        <v>70</v>
      </c>
      <c r="C126655" t="s">
        <v>71</v>
      </c>
      <c r="D126655" t="s">
        <v>30</v>
      </c>
      <c r="E126655" t="s">
        <v>16</v>
      </c>
      <c r="F126655">
        <v>4479.84</v>
      </c>
    </row>
    <row r="126656" spans="1:6" x14ac:dyDescent="0.3">
      <c r="A126656" s="1">
        <v>42702</v>
      </c>
      <c r="B126656" t="s">
        <v>70</v>
      </c>
      <c r="C126656" t="s">
        <v>71</v>
      </c>
      <c r="D126656" t="s">
        <v>30</v>
      </c>
      <c r="E126656" t="s">
        <v>17</v>
      </c>
      <c r="F126656">
        <v>9929.3700000000008</v>
      </c>
    </row>
    <row r="126657" spans="1:6" x14ac:dyDescent="0.3">
      <c r="A126657" s="1">
        <v>42702</v>
      </c>
      <c r="B126657" t="s">
        <v>70</v>
      </c>
      <c r="C126657" t="s">
        <v>71</v>
      </c>
      <c r="D126657" t="s">
        <v>30</v>
      </c>
      <c r="E126657" t="s">
        <v>19</v>
      </c>
      <c r="F126657">
        <v>7675.46</v>
      </c>
    </row>
    <row r="126658" spans="1:6" x14ac:dyDescent="0.3">
      <c r="A126658" s="1">
        <v>42702</v>
      </c>
      <c r="B126658" t="s">
        <v>70</v>
      </c>
      <c r="C126658" t="s">
        <v>71</v>
      </c>
      <c r="D126658" t="s">
        <v>30</v>
      </c>
      <c r="E126658" t="s">
        <v>20</v>
      </c>
      <c r="F126658">
        <v>7130.19</v>
      </c>
    </row>
    <row r="126659" spans="1:6" x14ac:dyDescent="0.3">
      <c r="A126659" s="1">
        <v>42702</v>
      </c>
      <c r="B126659" t="s">
        <v>70</v>
      </c>
      <c r="C126659" t="s">
        <v>71</v>
      </c>
      <c r="D126659" t="s">
        <v>30</v>
      </c>
      <c r="E126659" t="s">
        <v>22</v>
      </c>
      <c r="F126659">
        <v>9569.67</v>
      </c>
    </row>
    <row r="126660" spans="1:6" x14ac:dyDescent="0.3">
      <c r="A126660" s="1">
        <v>42702</v>
      </c>
      <c r="B126660" t="s">
        <v>70</v>
      </c>
      <c r="C126660" t="s">
        <v>71</v>
      </c>
      <c r="D126660" t="s">
        <v>30</v>
      </c>
      <c r="E126660" t="s">
        <v>24</v>
      </c>
      <c r="F126660">
        <v>2496.17</v>
      </c>
    </row>
    <row r="126661" spans="1:6" x14ac:dyDescent="0.3">
      <c r="A126661" s="1">
        <v>42702</v>
      </c>
      <c r="B126661" t="s">
        <v>70</v>
      </c>
      <c r="C126661" t="s">
        <v>71</v>
      </c>
      <c r="D126661" t="s">
        <v>30</v>
      </c>
      <c r="E126661" t="s">
        <v>25</v>
      </c>
      <c r="F126661">
        <v>5081.7700000000004</v>
      </c>
    </row>
    <row r="126662" spans="1:6" x14ac:dyDescent="0.3">
      <c r="A126662" s="1">
        <v>42702</v>
      </c>
      <c r="B126662" t="s">
        <v>70</v>
      </c>
      <c r="C126662" t="s">
        <v>71</v>
      </c>
      <c r="D126662" t="s">
        <v>42</v>
      </c>
      <c r="E126662" t="s">
        <v>1</v>
      </c>
      <c r="F126662">
        <v>3121.6</v>
      </c>
    </row>
    <row r="126663" spans="1:6" x14ac:dyDescent="0.3">
      <c r="A126663" s="1">
        <v>42702</v>
      </c>
      <c r="B126663" t="s">
        <v>70</v>
      </c>
      <c r="C126663" t="s">
        <v>71</v>
      </c>
      <c r="D126663" t="s">
        <v>42</v>
      </c>
      <c r="E126663" t="s">
        <v>3</v>
      </c>
      <c r="F126663">
        <v>7565.12</v>
      </c>
    </row>
    <row r="126664" spans="1:6" x14ac:dyDescent="0.3">
      <c r="A126664" s="1">
        <v>42702</v>
      </c>
      <c r="B126664" t="s">
        <v>70</v>
      </c>
      <c r="C126664" t="s">
        <v>71</v>
      </c>
      <c r="D126664" t="s">
        <v>42</v>
      </c>
      <c r="E126664" t="s">
        <v>4</v>
      </c>
      <c r="F126664">
        <v>4025.27</v>
      </c>
    </row>
    <row r="126665" spans="1:6" x14ac:dyDescent="0.3">
      <c r="A126665" s="1">
        <v>42702</v>
      </c>
      <c r="B126665" t="s">
        <v>70</v>
      </c>
      <c r="C126665" t="s">
        <v>71</v>
      </c>
      <c r="D126665" t="s">
        <v>42</v>
      </c>
      <c r="E126665" t="s">
        <v>7</v>
      </c>
      <c r="F126665">
        <v>6798</v>
      </c>
    </row>
    <row r="126666" spans="1:6" x14ac:dyDescent="0.3">
      <c r="A126666" s="1">
        <v>42702</v>
      </c>
      <c r="B126666" t="s">
        <v>70</v>
      </c>
      <c r="C126666" t="s">
        <v>71</v>
      </c>
      <c r="D126666" t="s">
        <v>42</v>
      </c>
      <c r="E126666" t="s">
        <v>8</v>
      </c>
      <c r="F126666">
        <v>8203.9599999999991</v>
      </c>
    </row>
    <row r="126667" spans="1:6" x14ac:dyDescent="0.3">
      <c r="A126667" s="1">
        <v>42702</v>
      </c>
      <c r="B126667" t="s">
        <v>70</v>
      </c>
      <c r="C126667" t="s">
        <v>71</v>
      </c>
      <c r="D126667" t="s">
        <v>42</v>
      </c>
      <c r="E126667" t="s">
        <v>10</v>
      </c>
      <c r="F126667">
        <v>1263.8399999999999</v>
      </c>
    </row>
    <row r="126668" spans="1:6" x14ac:dyDescent="0.3">
      <c r="A126668" s="1">
        <v>42702</v>
      </c>
      <c r="B126668" t="s">
        <v>70</v>
      </c>
      <c r="C126668" t="s">
        <v>71</v>
      </c>
      <c r="D126668" t="s">
        <v>42</v>
      </c>
      <c r="E126668" t="s">
        <v>14</v>
      </c>
      <c r="F126668">
        <v>1035.93</v>
      </c>
    </row>
    <row r="126669" spans="1:6" x14ac:dyDescent="0.3">
      <c r="A126669" s="1">
        <v>42702</v>
      </c>
      <c r="B126669" t="s">
        <v>70</v>
      </c>
      <c r="C126669" t="s">
        <v>71</v>
      </c>
      <c r="D126669" t="s">
        <v>42</v>
      </c>
      <c r="E126669" t="s">
        <v>15</v>
      </c>
      <c r="F126669">
        <v>1046.56</v>
      </c>
    </row>
    <row r="126670" spans="1:6" x14ac:dyDescent="0.3">
      <c r="A126670" s="1">
        <v>42702</v>
      </c>
      <c r="B126670" t="s">
        <v>70</v>
      </c>
      <c r="C126670" t="s">
        <v>71</v>
      </c>
      <c r="D126670" t="s">
        <v>42</v>
      </c>
      <c r="E126670" t="s">
        <v>18</v>
      </c>
      <c r="F126670">
        <v>2544.6</v>
      </c>
    </row>
    <row r="126671" spans="1:6" x14ac:dyDescent="0.3">
      <c r="A126671" s="1">
        <v>42702</v>
      </c>
      <c r="B126671" t="s">
        <v>70</v>
      </c>
      <c r="C126671" t="s">
        <v>71</v>
      </c>
      <c r="D126671" t="s">
        <v>42</v>
      </c>
      <c r="E126671" t="s">
        <v>22</v>
      </c>
      <c r="F126671">
        <v>3026.82</v>
      </c>
    </row>
    <row r="126672" spans="1:6" x14ac:dyDescent="0.3">
      <c r="A126672" s="1">
        <v>42703</v>
      </c>
      <c r="B126672" t="s">
        <v>54</v>
      </c>
      <c r="C126672" t="s">
        <v>55</v>
      </c>
      <c r="D126672" t="s">
        <v>29</v>
      </c>
      <c r="E126672" t="s">
        <v>2</v>
      </c>
      <c r="F126672">
        <v>9142.7000000000007</v>
      </c>
    </row>
    <row r="126673" spans="1:6" x14ac:dyDescent="0.3">
      <c r="A126673" s="1">
        <v>42703</v>
      </c>
      <c r="B126673" t="s">
        <v>54</v>
      </c>
      <c r="C126673" t="s">
        <v>55</v>
      </c>
      <c r="D126673" t="s">
        <v>29</v>
      </c>
      <c r="E126673" t="s">
        <v>3</v>
      </c>
      <c r="F126673">
        <v>2928.2</v>
      </c>
    </row>
    <row r="126674" spans="1:6" x14ac:dyDescent="0.3">
      <c r="A126674" s="1">
        <v>42703</v>
      </c>
      <c r="B126674" t="s">
        <v>54</v>
      </c>
      <c r="C126674" t="s">
        <v>55</v>
      </c>
      <c r="D126674" t="s">
        <v>29</v>
      </c>
      <c r="E126674" t="s">
        <v>4</v>
      </c>
      <c r="F126674">
        <v>1771.16</v>
      </c>
    </row>
    <row r="126675" spans="1:6" x14ac:dyDescent="0.3">
      <c r="A126675" s="1">
        <v>42703</v>
      </c>
      <c r="B126675" t="s">
        <v>54</v>
      </c>
      <c r="C126675" t="s">
        <v>55</v>
      </c>
      <c r="D126675" t="s">
        <v>29</v>
      </c>
      <c r="E126675" t="s">
        <v>7</v>
      </c>
      <c r="F126675">
        <v>8004.42</v>
      </c>
    </row>
    <row r="126676" spans="1:6" x14ac:dyDescent="0.3">
      <c r="A126676" s="1">
        <v>42703</v>
      </c>
      <c r="B126676" t="s">
        <v>54</v>
      </c>
      <c r="C126676" t="s">
        <v>55</v>
      </c>
      <c r="D126676" t="s">
        <v>29</v>
      </c>
      <c r="E126676" t="s">
        <v>9</v>
      </c>
      <c r="F126676">
        <v>3705.81</v>
      </c>
    </row>
    <row r="126677" spans="1:6" x14ac:dyDescent="0.3">
      <c r="A126677" s="1">
        <v>42703</v>
      </c>
      <c r="B126677" t="s">
        <v>54</v>
      </c>
      <c r="C126677" t="s">
        <v>55</v>
      </c>
      <c r="D126677" t="s">
        <v>29</v>
      </c>
      <c r="E126677" t="s">
        <v>12</v>
      </c>
      <c r="F126677">
        <v>4733.99</v>
      </c>
    </row>
    <row r="126678" spans="1:6" x14ac:dyDescent="0.3">
      <c r="A126678" s="1">
        <v>42703</v>
      </c>
      <c r="B126678" t="s">
        <v>54</v>
      </c>
      <c r="C126678" t="s">
        <v>55</v>
      </c>
      <c r="D126678" t="s">
        <v>29</v>
      </c>
      <c r="E126678" t="s">
        <v>19</v>
      </c>
      <c r="F126678">
        <v>7928.7</v>
      </c>
    </row>
    <row r="126679" spans="1:6" x14ac:dyDescent="0.3">
      <c r="A126679" s="1">
        <v>42703</v>
      </c>
      <c r="B126679" t="s">
        <v>54</v>
      </c>
      <c r="C126679" t="s">
        <v>55</v>
      </c>
      <c r="D126679" t="s">
        <v>29</v>
      </c>
      <c r="E126679" t="s">
        <v>21</v>
      </c>
      <c r="F126679">
        <v>8059.6</v>
      </c>
    </row>
    <row r="126680" spans="1:6" x14ac:dyDescent="0.3">
      <c r="A126680" s="1">
        <v>42703</v>
      </c>
      <c r="B126680" t="s">
        <v>54</v>
      </c>
      <c r="C126680" t="s">
        <v>55</v>
      </c>
      <c r="D126680" t="s">
        <v>29</v>
      </c>
      <c r="E126680" t="s">
        <v>22</v>
      </c>
      <c r="F126680">
        <v>6534.26</v>
      </c>
    </row>
    <row r="126681" spans="1:6" x14ac:dyDescent="0.3">
      <c r="A126681" s="1">
        <v>42703</v>
      </c>
      <c r="B126681" t="s">
        <v>54</v>
      </c>
      <c r="C126681" t="s">
        <v>55</v>
      </c>
      <c r="D126681" t="s">
        <v>29</v>
      </c>
      <c r="E126681" t="s">
        <v>24</v>
      </c>
      <c r="F126681">
        <v>2854.62</v>
      </c>
    </row>
    <row r="126682" spans="1:6" x14ac:dyDescent="0.3">
      <c r="A126682" s="1">
        <v>42703</v>
      </c>
      <c r="B126682" t="s">
        <v>54</v>
      </c>
      <c r="C126682" t="s">
        <v>55</v>
      </c>
      <c r="D126682" t="s">
        <v>29</v>
      </c>
      <c r="E126682" t="s">
        <v>25</v>
      </c>
      <c r="F126682">
        <v>2409.21</v>
      </c>
    </row>
    <row r="126683" spans="1:6" x14ac:dyDescent="0.3">
      <c r="A126683" s="1">
        <v>42703</v>
      </c>
      <c r="B126683" t="s">
        <v>58</v>
      </c>
      <c r="C126683" t="s">
        <v>59</v>
      </c>
      <c r="D126683" t="s">
        <v>39</v>
      </c>
      <c r="E126683" t="s">
        <v>0</v>
      </c>
      <c r="F126683">
        <v>4685.1400000000003</v>
      </c>
    </row>
    <row r="126684" spans="1:6" x14ac:dyDescent="0.3">
      <c r="A126684" s="1">
        <v>42703</v>
      </c>
      <c r="B126684" t="s">
        <v>58</v>
      </c>
      <c r="C126684" t="s">
        <v>59</v>
      </c>
      <c r="D126684" t="s">
        <v>39</v>
      </c>
      <c r="E126684" t="s">
        <v>2</v>
      </c>
      <c r="F126684">
        <v>9979.81</v>
      </c>
    </row>
    <row r="126685" spans="1:6" x14ac:dyDescent="0.3">
      <c r="A126685" s="1">
        <v>42703</v>
      </c>
      <c r="B126685" t="s">
        <v>58</v>
      </c>
      <c r="C126685" t="s">
        <v>59</v>
      </c>
      <c r="D126685" t="s">
        <v>39</v>
      </c>
      <c r="E126685" t="s">
        <v>4</v>
      </c>
      <c r="F126685">
        <v>4146.17</v>
      </c>
    </row>
    <row r="126686" spans="1:6" x14ac:dyDescent="0.3">
      <c r="A126686" s="1">
        <v>42703</v>
      </c>
      <c r="B126686" t="s">
        <v>58</v>
      </c>
      <c r="C126686" t="s">
        <v>59</v>
      </c>
      <c r="D126686" t="s">
        <v>39</v>
      </c>
      <c r="E126686" t="s">
        <v>5</v>
      </c>
      <c r="F126686">
        <v>8327.0400000000009</v>
      </c>
    </row>
    <row r="126687" spans="1:6" x14ac:dyDescent="0.3">
      <c r="A126687" s="1">
        <v>42703</v>
      </c>
      <c r="B126687" t="s">
        <v>58</v>
      </c>
      <c r="C126687" t="s">
        <v>59</v>
      </c>
      <c r="D126687" t="s">
        <v>39</v>
      </c>
      <c r="E126687" t="s">
        <v>7</v>
      </c>
      <c r="F126687">
        <v>1561.49</v>
      </c>
    </row>
    <row r="126688" spans="1:6" x14ac:dyDescent="0.3">
      <c r="A126688" s="1">
        <v>42703</v>
      </c>
      <c r="B126688" t="s">
        <v>58</v>
      </c>
      <c r="C126688" t="s">
        <v>59</v>
      </c>
      <c r="D126688" t="s">
        <v>39</v>
      </c>
      <c r="E126688" t="s">
        <v>8</v>
      </c>
      <c r="F126688">
        <v>5977.77</v>
      </c>
    </row>
    <row r="126689" spans="1:6" x14ac:dyDescent="0.3">
      <c r="A126689" s="1">
        <v>42703</v>
      </c>
      <c r="B126689" t="s">
        <v>58</v>
      </c>
      <c r="C126689" t="s">
        <v>59</v>
      </c>
      <c r="D126689" t="s">
        <v>39</v>
      </c>
      <c r="E126689" t="s">
        <v>9</v>
      </c>
      <c r="F126689">
        <v>4307.41</v>
      </c>
    </row>
    <row r="126690" spans="1:6" x14ac:dyDescent="0.3">
      <c r="A126690" s="1">
        <v>42703</v>
      </c>
      <c r="B126690" t="s">
        <v>58</v>
      </c>
      <c r="C126690" t="s">
        <v>59</v>
      </c>
      <c r="D126690" t="s">
        <v>39</v>
      </c>
      <c r="E126690" t="s">
        <v>13</v>
      </c>
      <c r="F126690">
        <v>5966.6</v>
      </c>
    </row>
    <row r="126691" spans="1:6" x14ac:dyDescent="0.3">
      <c r="A126691" s="1">
        <v>42703</v>
      </c>
      <c r="B126691" t="s">
        <v>58</v>
      </c>
      <c r="C126691" t="s">
        <v>59</v>
      </c>
      <c r="D126691" t="s">
        <v>39</v>
      </c>
      <c r="E126691" t="s">
        <v>14</v>
      </c>
      <c r="F126691">
        <v>9843.83</v>
      </c>
    </row>
    <row r="126692" spans="1:6" x14ac:dyDescent="0.3">
      <c r="A126692" s="1">
        <v>42703</v>
      </c>
      <c r="B126692" t="s">
        <v>58</v>
      </c>
      <c r="C126692" t="s">
        <v>59</v>
      </c>
      <c r="D126692" t="s">
        <v>39</v>
      </c>
      <c r="E126692" t="s">
        <v>15</v>
      </c>
      <c r="F126692">
        <v>5305.76</v>
      </c>
    </row>
    <row r="126693" spans="1:6" x14ac:dyDescent="0.3">
      <c r="A126693" s="1">
        <v>42703</v>
      </c>
      <c r="B126693" t="s">
        <v>58</v>
      </c>
      <c r="C126693" t="s">
        <v>59</v>
      </c>
      <c r="D126693" t="s">
        <v>39</v>
      </c>
      <c r="E126693" t="s">
        <v>17</v>
      </c>
      <c r="F126693">
        <v>8250.61</v>
      </c>
    </row>
    <row r="126694" spans="1:6" x14ac:dyDescent="0.3">
      <c r="A126694" s="1">
        <v>42703</v>
      </c>
      <c r="B126694" t="s">
        <v>58</v>
      </c>
      <c r="C126694" t="s">
        <v>59</v>
      </c>
      <c r="D126694" t="s">
        <v>39</v>
      </c>
      <c r="E126694" t="s">
        <v>18</v>
      </c>
      <c r="F126694">
        <v>4881.3999999999996</v>
      </c>
    </row>
    <row r="126695" spans="1:6" x14ac:dyDescent="0.3">
      <c r="A126695" s="1">
        <v>42703</v>
      </c>
      <c r="B126695" t="s">
        <v>58</v>
      </c>
      <c r="C126695" t="s">
        <v>59</v>
      </c>
      <c r="D126695" t="s">
        <v>39</v>
      </c>
      <c r="E126695" t="s">
        <v>20</v>
      </c>
      <c r="F126695">
        <v>6727.56</v>
      </c>
    </row>
    <row r="126696" spans="1:6" x14ac:dyDescent="0.3">
      <c r="A126696" s="1">
        <v>42703</v>
      </c>
      <c r="B126696" t="s">
        <v>58</v>
      </c>
      <c r="C126696" t="s">
        <v>59</v>
      </c>
      <c r="D126696" t="s">
        <v>39</v>
      </c>
      <c r="E126696" t="s">
        <v>23</v>
      </c>
      <c r="F126696">
        <v>1448.85</v>
      </c>
    </row>
    <row r="126697" spans="1:6" x14ac:dyDescent="0.3">
      <c r="A126697" s="1">
        <v>42703</v>
      </c>
      <c r="B126697" t="s">
        <v>58</v>
      </c>
      <c r="C126697" t="s">
        <v>59</v>
      </c>
      <c r="D126697" t="s">
        <v>39</v>
      </c>
      <c r="E126697" t="s">
        <v>24</v>
      </c>
      <c r="F126697">
        <v>1864.99</v>
      </c>
    </row>
    <row r="126698" spans="1:6" x14ac:dyDescent="0.3">
      <c r="A126698" s="1">
        <v>42703</v>
      </c>
      <c r="B126698" t="s">
        <v>58</v>
      </c>
      <c r="C126698" t="s">
        <v>59</v>
      </c>
      <c r="D126698" t="s">
        <v>39</v>
      </c>
      <c r="E126698" t="s">
        <v>25</v>
      </c>
      <c r="F126698">
        <v>3107.53</v>
      </c>
    </row>
    <row r="126699" spans="1:6" x14ac:dyDescent="0.3">
      <c r="A126699" s="1">
        <v>42703</v>
      </c>
      <c r="B126699" t="s">
        <v>58</v>
      </c>
      <c r="C126699" t="s">
        <v>59</v>
      </c>
      <c r="D126699" t="s">
        <v>40</v>
      </c>
      <c r="E126699" t="s">
        <v>2</v>
      </c>
      <c r="F126699">
        <v>4179.04</v>
      </c>
    </row>
    <row r="126700" spans="1:6" x14ac:dyDescent="0.3">
      <c r="A126700" s="1">
        <v>42703</v>
      </c>
      <c r="B126700" t="s">
        <v>58</v>
      </c>
      <c r="C126700" t="s">
        <v>59</v>
      </c>
      <c r="D126700" t="s">
        <v>40</v>
      </c>
      <c r="E126700" t="s">
        <v>3</v>
      </c>
      <c r="F126700">
        <v>4752.3500000000004</v>
      </c>
    </row>
    <row r="126701" spans="1:6" x14ac:dyDescent="0.3">
      <c r="A126701" s="1">
        <v>42703</v>
      </c>
      <c r="B126701" t="s">
        <v>58</v>
      </c>
      <c r="C126701" t="s">
        <v>59</v>
      </c>
      <c r="D126701" t="s">
        <v>40</v>
      </c>
      <c r="E126701" t="s">
        <v>5</v>
      </c>
      <c r="F126701">
        <v>6241.33</v>
      </c>
    </row>
    <row r="126702" spans="1:6" x14ac:dyDescent="0.3">
      <c r="A126702" s="1">
        <v>42703</v>
      </c>
      <c r="B126702" t="s">
        <v>58</v>
      </c>
      <c r="C126702" t="s">
        <v>59</v>
      </c>
      <c r="D126702" t="s">
        <v>40</v>
      </c>
      <c r="E126702" t="s">
        <v>6</v>
      </c>
      <c r="F126702">
        <v>6459.28</v>
      </c>
    </row>
    <row r="126703" spans="1:6" x14ac:dyDescent="0.3">
      <c r="A126703" s="1">
        <v>42703</v>
      </c>
      <c r="B126703" t="s">
        <v>58</v>
      </c>
      <c r="C126703" t="s">
        <v>59</v>
      </c>
      <c r="D126703" t="s">
        <v>40</v>
      </c>
      <c r="E126703" t="s">
        <v>7</v>
      </c>
      <c r="F126703">
        <v>5139.67</v>
      </c>
    </row>
    <row r="126704" spans="1:6" x14ac:dyDescent="0.3">
      <c r="A126704" s="1">
        <v>42703</v>
      </c>
      <c r="B126704" t="s">
        <v>58</v>
      </c>
      <c r="C126704" t="s">
        <v>59</v>
      </c>
      <c r="D126704" t="s">
        <v>40</v>
      </c>
      <c r="E126704" t="s">
        <v>8</v>
      </c>
      <c r="F126704">
        <v>9573.5499999999993</v>
      </c>
    </row>
    <row r="126705" spans="1:6" x14ac:dyDescent="0.3">
      <c r="A126705" s="1">
        <v>42703</v>
      </c>
      <c r="B126705" t="s">
        <v>58</v>
      </c>
      <c r="C126705" t="s">
        <v>59</v>
      </c>
      <c r="D126705" t="s">
        <v>40</v>
      </c>
      <c r="E126705" t="s">
        <v>12</v>
      </c>
      <c r="F126705">
        <v>2360.92</v>
      </c>
    </row>
    <row r="126706" spans="1:6" x14ac:dyDescent="0.3">
      <c r="A126706" s="1">
        <v>42703</v>
      </c>
      <c r="B126706" t="s">
        <v>58</v>
      </c>
      <c r="C126706" t="s">
        <v>59</v>
      </c>
      <c r="D126706" t="s">
        <v>40</v>
      </c>
      <c r="E126706" t="s">
        <v>15</v>
      </c>
      <c r="F126706">
        <v>1294.04</v>
      </c>
    </row>
    <row r="126707" spans="1:6" x14ac:dyDescent="0.3">
      <c r="A126707" s="1">
        <v>42703</v>
      </c>
      <c r="B126707" t="s">
        <v>58</v>
      </c>
      <c r="C126707" t="s">
        <v>59</v>
      </c>
      <c r="D126707" t="s">
        <v>40</v>
      </c>
      <c r="E126707" t="s">
        <v>24</v>
      </c>
      <c r="F126707">
        <v>3560.55</v>
      </c>
    </row>
    <row r="126708" spans="1:6" x14ac:dyDescent="0.3">
      <c r="A126708" s="1">
        <v>42703</v>
      </c>
      <c r="B126708" t="s">
        <v>58</v>
      </c>
      <c r="C126708" t="s">
        <v>59</v>
      </c>
      <c r="D126708" t="s">
        <v>40</v>
      </c>
      <c r="E126708" t="s">
        <v>25</v>
      </c>
      <c r="F126708">
        <v>1286.71</v>
      </c>
    </row>
    <row r="126709" spans="1:6" x14ac:dyDescent="0.3">
      <c r="A126709" s="1">
        <v>42703</v>
      </c>
      <c r="B126709" t="s">
        <v>62</v>
      </c>
      <c r="C126709" t="s">
        <v>63</v>
      </c>
      <c r="D126709" t="s">
        <v>48</v>
      </c>
      <c r="E126709" t="s">
        <v>0</v>
      </c>
      <c r="F126709">
        <v>4904.9399999999996</v>
      </c>
    </row>
    <row r="126710" spans="1:6" x14ac:dyDescent="0.3">
      <c r="A126710" s="1">
        <v>42703</v>
      </c>
      <c r="B126710" t="s">
        <v>62</v>
      </c>
      <c r="C126710" t="s">
        <v>63</v>
      </c>
      <c r="D126710" t="s">
        <v>48</v>
      </c>
      <c r="E126710" t="s">
        <v>1</v>
      </c>
      <c r="F126710">
        <v>5772.36</v>
      </c>
    </row>
    <row r="126711" spans="1:6" x14ac:dyDescent="0.3">
      <c r="A126711" s="1">
        <v>42703</v>
      </c>
      <c r="B126711" t="s">
        <v>62</v>
      </c>
      <c r="C126711" t="s">
        <v>63</v>
      </c>
      <c r="D126711" t="s">
        <v>48</v>
      </c>
      <c r="E126711" t="s">
        <v>2</v>
      </c>
      <c r="F126711">
        <v>5506.66</v>
      </c>
    </row>
    <row r="126712" spans="1:6" x14ac:dyDescent="0.3">
      <c r="A126712" s="1">
        <v>42703</v>
      </c>
      <c r="B126712" t="s">
        <v>62</v>
      </c>
      <c r="C126712" t="s">
        <v>63</v>
      </c>
      <c r="D126712" t="s">
        <v>48</v>
      </c>
      <c r="E126712" t="s">
        <v>6</v>
      </c>
      <c r="F126712">
        <v>2044.41</v>
      </c>
    </row>
    <row r="126713" spans="1:6" x14ac:dyDescent="0.3">
      <c r="A126713" s="1">
        <v>42703</v>
      </c>
      <c r="B126713" t="s">
        <v>62</v>
      </c>
      <c r="C126713" t="s">
        <v>63</v>
      </c>
      <c r="D126713" t="s">
        <v>48</v>
      </c>
      <c r="E126713" t="s">
        <v>9</v>
      </c>
      <c r="F126713">
        <v>3787.18</v>
      </c>
    </row>
    <row r="126714" spans="1:6" x14ac:dyDescent="0.3">
      <c r="A126714" s="1">
        <v>42703</v>
      </c>
      <c r="B126714" t="s">
        <v>62</v>
      </c>
      <c r="C126714" t="s">
        <v>63</v>
      </c>
      <c r="D126714" t="s">
        <v>48</v>
      </c>
      <c r="E126714" t="s">
        <v>10</v>
      </c>
      <c r="F126714">
        <v>9667.31</v>
      </c>
    </row>
    <row r="126715" spans="1:6" x14ac:dyDescent="0.3">
      <c r="A126715" s="1">
        <v>42703</v>
      </c>
      <c r="B126715" t="s">
        <v>62</v>
      </c>
      <c r="C126715" t="s">
        <v>63</v>
      </c>
      <c r="D126715" t="s">
        <v>48</v>
      </c>
      <c r="E126715" t="s">
        <v>11</v>
      </c>
      <c r="F126715">
        <v>6230.49</v>
      </c>
    </row>
    <row r="126716" spans="1:6" x14ac:dyDescent="0.3">
      <c r="A126716" s="1">
        <v>42703</v>
      </c>
      <c r="B126716" t="s">
        <v>62</v>
      </c>
      <c r="C126716" t="s">
        <v>63</v>
      </c>
      <c r="D126716" t="s">
        <v>48</v>
      </c>
      <c r="E126716" t="s">
        <v>13</v>
      </c>
      <c r="F126716">
        <v>7697.79</v>
      </c>
    </row>
    <row r="126717" spans="1:6" x14ac:dyDescent="0.3">
      <c r="A126717" s="1">
        <v>42703</v>
      </c>
      <c r="B126717" t="s">
        <v>62</v>
      </c>
      <c r="C126717" t="s">
        <v>63</v>
      </c>
      <c r="D126717" t="s">
        <v>48</v>
      </c>
      <c r="E126717" t="s">
        <v>14</v>
      </c>
      <c r="F126717">
        <v>2535.5</v>
      </c>
    </row>
    <row r="126718" spans="1:6" x14ac:dyDescent="0.3">
      <c r="A126718" s="1">
        <v>42703</v>
      </c>
      <c r="B126718" t="s">
        <v>62</v>
      </c>
      <c r="C126718" t="s">
        <v>63</v>
      </c>
      <c r="D126718" t="s">
        <v>48</v>
      </c>
      <c r="E126718" t="s">
        <v>15</v>
      </c>
      <c r="F126718">
        <v>1414.72</v>
      </c>
    </row>
    <row r="126719" spans="1:6" x14ac:dyDescent="0.3">
      <c r="A126719" s="1">
        <v>42703</v>
      </c>
      <c r="B126719" t="s">
        <v>62</v>
      </c>
      <c r="C126719" t="s">
        <v>63</v>
      </c>
      <c r="D126719" t="s">
        <v>48</v>
      </c>
      <c r="E126719" t="s">
        <v>17</v>
      </c>
      <c r="F126719">
        <v>5871.63</v>
      </c>
    </row>
    <row r="126720" spans="1:6" x14ac:dyDescent="0.3">
      <c r="A126720" s="1">
        <v>42703</v>
      </c>
      <c r="B126720" t="s">
        <v>62</v>
      </c>
      <c r="C126720" t="s">
        <v>63</v>
      </c>
      <c r="D126720" t="s">
        <v>48</v>
      </c>
      <c r="E126720" t="s">
        <v>19</v>
      </c>
      <c r="F126720">
        <v>5093.18</v>
      </c>
    </row>
    <row r="126721" spans="1:6" x14ac:dyDescent="0.3">
      <c r="A126721" s="1">
        <v>42703</v>
      </c>
      <c r="B126721" t="s">
        <v>62</v>
      </c>
      <c r="C126721" t="s">
        <v>63</v>
      </c>
      <c r="D126721" t="s">
        <v>48</v>
      </c>
      <c r="E126721" t="s">
        <v>21</v>
      </c>
      <c r="F126721">
        <v>3877.42</v>
      </c>
    </row>
    <row r="126722" spans="1:6" x14ac:dyDescent="0.3">
      <c r="A126722" s="1">
        <v>42703</v>
      </c>
      <c r="B126722" t="s">
        <v>62</v>
      </c>
      <c r="C126722" t="s">
        <v>63</v>
      </c>
      <c r="D126722" t="s">
        <v>48</v>
      </c>
      <c r="E126722" t="s">
        <v>22</v>
      </c>
      <c r="F126722">
        <v>2421.62</v>
      </c>
    </row>
    <row r="126723" spans="1:6" x14ac:dyDescent="0.3">
      <c r="A126723" s="1">
        <v>42703</v>
      </c>
      <c r="B126723" t="s">
        <v>62</v>
      </c>
      <c r="C126723" t="s">
        <v>63</v>
      </c>
      <c r="D126723" t="s">
        <v>48</v>
      </c>
      <c r="E126723" t="s">
        <v>23</v>
      </c>
      <c r="F126723">
        <v>3886.1</v>
      </c>
    </row>
    <row r="126724" spans="1:6" x14ac:dyDescent="0.3">
      <c r="A126724" s="1">
        <v>42703</v>
      </c>
      <c r="B126724" t="s">
        <v>62</v>
      </c>
      <c r="C126724" t="s">
        <v>63</v>
      </c>
      <c r="D126724" t="s">
        <v>48</v>
      </c>
      <c r="E126724" t="s">
        <v>24</v>
      </c>
      <c r="F126724">
        <v>9078.91</v>
      </c>
    </row>
    <row r="126725" spans="1:6" x14ac:dyDescent="0.3">
      <c r="A126725" s="1">
        <v>42703</v>
      </c>
      <c r="B126725" t="s">
        <v>62</v>
      </c>
      <c r="C126725" t="s">
        <v>63</v>
      </c>
      <c r="D126725" t="s">
        <v>48</v>
      </c>
      <c r="E126725" t="s">
        <v>25</v>
      </c>
      <c r="F126725">
        <v>8123.81</v>
      </c>
    </row>
    <row r="126726" spans="1:6" x14ac:dyDescent="0.3">
      <c r="A126726" s="1">
        <v>42703</v>
      </c>
      <c r="B126726" t="s">
        <v>62</v>
      </c>
      <c r="C126726" t="s">
        <v>63</v>
      </c>
      <c r="D126726" t="s">
        <v>36</v>
      </c>
      <c r="E126726" t="s">
        <v>1</v>
      </c>
      <c r="F126726">
        <v>5586.47</v>
      </c>
    </row>
    <row r="126727" spans="1:6" x14ac:dyDescent="0.3">
      <c r="A126727" s="1">
        <v>42703</v>
      </c>
      <c r="B126727" t="s">
        <v>62</v>
      </c>
      <c r="C126727" t="s">
        <v>63</v>
      </c>
      <c r="D126727" t="s">
        <v>36</v>
      </c>
      <c r="E126727" t="s">
        <v>6</v>
      </c>
      <c r="F126727">
        <v>4715.13</v>
      </c>
    </row>
    <row r="126728" spans="1:6" x14ac:dyDescent="0.3">
      <c r="A126728" s="1">
        <v>42703</v>
      </c>
      <c r="B126728" t="s">
        <v>62</v>
      </c>
      <c r="C126728" t="s">
        <v>63</v>
      </c>
      <c r="D126728" t="s">
        <v>36</v>
      </c>
      <c r="E126728" t="s">
        <v>9</v>
      </c>
      <c r="F126728">
        <v>9719.18</v>
      </c>
    </row>
    <row r="126729" spans="1:6" x14ac:dyDescent="0.3">
      <c r="A126729" s="1">
        <v>42703</v>
      </c>
      <c r="B126729" t="s">
        <v>62</v>
      </c>
      <c r="C126729" t="s">
        <v>63</v>
      </c>
      <c r="D126729" t="s">
        <v>36</v>
      </c>
      <c r="E126729" t="s">
        <v>11</v>
      </c>
      <c r="F126729">
        <v>2354.48</v>
      </c>
    </row>
    <row r="126730" spans="1:6" x14ac:dyDescent="0.3">
      <c r="A126730" s="1">
        <v>42703</v>
      </c>
      <c r="B126730" t="s">
        <v>62</v>
      </c>
      <c r="C126730" t="s">
        <v>63</v>
      </c>
      <c r="D126730" t="s">
        <v>36</v>
      </c>
      <c r="E126730" t="s">
        <v>15</v>
      </c>
      <c r="F126730">
        <v>5596.23</v>
      </c>
    </row>
    <row r="126731" spans="1:6" x14ac:dyDescent="0.3">
      <c r="A126731" s="1">
        <v>42703</v>
      </c>
      <c r="B126731" t="s">
        <v>62</v>
      </c>
      <c r="C126731" t="s">
        <v>63</v>
      </c>
      <c r="D126731" t="s">
        <v>36</v>
      </c>
      <c r="E126731" t="s">
        <v>20</v>
      </c>
      <c r="F126731">
        <v>8397.7000000000007</v>
      </c>
    </row>
    <row r="126732" spans="1:6" x14ac:dyDescent="0.3">
      <c r="A126732" s="1">
        <v>42703</v>
      </c>
      <c r="B126732" t="s">
        <v>62</v>
      </c>
      <c r="C126732" t="s">
        <v>63</v>
      </c>
      <c r="D126732" t="s">
        <v>36</v>
      </c>
      <c r="E126732" t="s">
        <v>22</v>
      </c>
      <c r="F126732">
        <v>7127.43</v>
      </c>
    </row>
    <row r="126733" spans="1:6" x14ac:dyDescent="0.3">
      <c r="A126733" s="1">
        <v>42703</v>
      </c>
      <c r="B126733" t="s">
        <v>62</v>
      </c>
      <c r="C126733" t="s">
        <v>63</v>
      </c>
      <c r="D126733" t="s">
        <v>36</v>
      </c>
      <c r="E126733" t="s">
        <v>23</v>
      </c>
      <c r="F126733">
        <v>5392.44</v>
      </c>
    </row>
    <row r="126734" spans="1:6" x14ac:dyDescent="0.3">
      <c r="A126734" s="1">
        <v>42703</v>
      </c>
      <c r="B126734" t="s">
        <v>64</v>
      </c>
      <c r="C126734" t="s">
        <v>65</v>
      </c>
      <c r="D126734" t="s">
        <v>28</v>
      </c>
      <c r="E126734" t="s">
        <v>1</v>
      </c>
      <c r="F126734">
        <v>8557.68</v>
      </c>
    </row>
    <row r="126735" spans="1:6" x14ac:dyDescent="0.3">
      <c r="A126735" s="1">
        <v>42703</v>
      </c>
      <c r="B126735" t="s">
        <v>64</v>
      </c>
      <c r="C126735" t="s">
        <v>65</v>
      </c>
      <c r="D126735" t="s">
        <v>28</v>
      </c>
      <c r="E126735" t="s">
        <v>3</v>
      </c>
      <c r="F126735">
        <v>4138.03</v>
      </c>
    </row>
    <row r="126736" spans="1:6" x14ac:dyDescent="0.3">
      <c r="A126736" s="1">
        <v>42703</v>
      </c>
      <c r="B126736" t="s">
        <v>64</v>
      </c>
      <c r="C126736" t="s">
        <v>65</v>
      </c>
      <c r="D126736" t="s">
        <v>28</v>
      </c>
      <c r="E126736" t="s">
        <v>4</v>
      </c>
      <c r="F126736">
        <v>8314.83</v>
      </c>
    </row>
    <row r="126737" spans="1:6" x14ac:dyDescent="0.3">
      <c r="A126737" s="1">
        <v>42703</v>
      </c>
      <c r="B126737" t="s">
        <v>64</v>
      </c>
      <c r="C126737" t="s">
        <v>65</v>
      </c>
      <c r="D126737" t="s">
        <v>28</v>
      </c>
      <c r="E126737" t="s">
        <v>5</v>
      </c>
      <c r="F126737">
        <v>7532.74</v>
      </c>
    </row>
    <row r="126738" spans="1:6" x14ac:dyDescent="0.3">
      <c r="A126738" s="1">
        <v>42703</v>
      </c>
      <c r="B126738" t="s">
        <v>64</v>
      </c>
      <c r="C126738" t="s">
        <v>65</v>
      </c>
      <c r="D126738" t="s">
        <v>28</v>
      </c>
      <c r="E126738" t="s">
        <v>6</v>
      </c>
      <c r="F126738">
        <v>2306.6</v>
      </c>
    </row>
    <row r="126739" spans="1:6" x14ac:dyDescent="0.3">
      <c r="A126739" s="1">
        <v>42703</v>
      </c>
      <c r="B126739" t="s">
        <v>64</v>
      </c>
      <c r="C126739" t="s">
        <v>65</v>
      </c>
      <c r="D126739" t="s">
        <v>28</v>
      </c>
      <c r="E126739" t="s">
        <v>8</v>
      </c>
      <c r="F126739">
        <v>6844.1</v>
      </c>
    </row>
    <row r="126740" spans="1:6" x14ac:dyDescent="0.3">
      <c r="A126740" s="1">
        <v>42703</v>
      </c>
      <c r="B126740" t="s">
        <v>64</v>
      </c>
      <c r="C126740" t="s">
        <v>65</v>
      </c>
      <c r="D126740" t="s">
        <v>28</v>
      </c>
      <c r="E126740" t="s">
        <v>10</v>
      </c>
      <c r="F126740">
        <v>9974.43</v>
      </c>
    </row>
    <row r="126741" spans="1:6" x14ac:dyDescent="0.3">
      <c r="A126741" s="1">
        <v>42703</v>
      </c>
      <c r="B126741" t="s">
        <v>64</v>
      </c>
      <c r="C126741" t="s">
        <v>65</v>
      </c>
      <c r="D126741" t="s">
        <v>28</v>
      </c>
      <c r="E126741" t="s">
        <v>12</v>
      </c>
      <c r="F126741">
        <v>9505.9500000000007</v>
      </c>
    </row>
    <row r="126742" spans="1:6" x14ac:dyDescent="0.3">
      <c r="A126742" s="1">
        <v>42703</v>
      </c>
      <c r="B126742" t="s">
        <v>64</v>
      </c>
      <c r="C126742" t="s">
        <v>65</v>
      </c>
      <c r="D126742" t="s">
        <v>28</v>
      </c>
      <c r="E126742" t="s">
        <v>13</v>
      </c>
      <c r="F126742">
        <v>6213.28</v>
      </c>
    </row>
    <row r="126743" spans="1:6" x14ac:dyDescent="0.3">
      <c r="A126743" s="1">
        <v>42703</v>
      </c>
      <c r="B126743" t="s">
        <v>64</v>
      </c>
      <c r="C126743" t="s">
        <v>65</v>
      </c>
      <c r="D126743" t="s">
        <v>28</v>
      </c>
      <c r="E126743" t="s">
        <v>14</v>
      </c>
      <c r="F126743">
        <v>3382.48</v>
      </c>
    </row>
    <row r="126744" spans="1:6" x14ac:dyDescent="0.3">
      <c r="A126744" s="1">
        <v>42703</v>
      </c>
      <c r="B126744" t="s">
        <v>64</v>
      </c>
      <c r="C126744" t="s">
        <v>65</v>
      </c>
      <c r="D126744" t="s">
        <v>28</v>
      </c>
      <c r="E126744" t="s">
        <v>15</v>
      </c>
      <c r="F126744">
        <v>7196.29</v>
      </c>
    </row>
    <row r="126745" spans="1:6" x14ac:dyDescent="0.3">
      <c r="A126745" s="1">
        <v>42703</v>
      </c>
      <c r="B126745" t="s">
        <v>64</v>
      </c>
      <c r="C126745" t="s">
        <v>65</v>
      </c>
      <c r="D126745" t="s">
        <v>28</v>
      </c>
      <c r="E126745" t="s">
        <v>16</v>
      </c>
      <c r="F126745">
        <v>2560.6</v>
      </c>
    </row>
    <row r="126746" spans="1:6" x14ac:dyDescent="0.3">
      <c r="A126746" s="1">
        <v>42703</v>
      </c>
      <c r="B126746" t="s">
        <v>64</v>
      </c>
      <c r="C126746" t="s">
        <v>65</v>
      </c>
      <c r="D126746" t="s">
        <v>28</v>
      </c>
      <c r="E126746" t="s">
        <v>19</v>
      </c>
      <c r="F126746">
        <v>1976.39</v>
      </c>
    </row>
    <row r="126747" spans="1:6" x14ac:dyDescent="0.3">
      <c r="A126747" s="1">
        <v>42703</v>
      </c>
      <c r="B126747" t="s">
        <v>64</v>
      </c>
      <c r="C126747" t="s">
        <v>65</v>
      </c>
      <c r="D126747" t="s">
        <v>28</v>
      </c>
      <c r="E126747" t="s">
        <v>22</v>
      </c>
      <c r="F126747">
        <v>8572.94</v>
      </c>
    </row>
    <row r="126748" spans="1:6" x14ac:dyDescent="0.3">
      <c r="A126748" s="1">
        <v>42703</v>
      </c>
      <c r="B126748" t="s">
        <v>66</v>
      </c>
      <c r="C126748" t="s">
        <v>67</v>
      </c>
      <c r="D126748" t="s">
        <v>42</v>
      </c>
      <c r="E126748" t="s">
        <v>2</v>
      </c>
      <c r="F126748">
        <v>4233.12</v>
      </c>
    </row>
    <row r="126749" spans="1:6" x14ac:dyDescent="0.3">
      <c r="A126749" s="1">
        <v>42703</v>
      </c>
      <c r="B126749" t="s">
        <v>66</v>
      </c>
      <c r="C126749" t="s">
        <v>67</v>
      </c>
      <c r="D126749" t="s">
        <v>42</v>
      </c>
      <c r="E126749" t="s">
        <v>5</v>
      </c>
      <c r="F126749">
        <v>2745.36</v>
      </c>
    </row>
    <row r="126750" spans="1:6" x14ac:dyDescent="0.3">
      <c r="A126750" s="1">
        <v>42703</v>
      </c>
      <c r="B126750" t="s">
        <v>66</v>
      </c>
      <c r="C126750" t="s">
        <v>67</v>
      </c>
      <c r="D126750" t="s">
        <v>42</v>
      </c>
      <c r="E126750" t="s">
        <v>6</v>
      </c>
      <c r="F126750">
        <v>5298.62</v>
      </c>
    </row>
    <row r="126751" spans="1:6" x14ac:dyDescent="0.3">
      <c r="A126751" s="1">
        <v>42703</v>
      </c>
      <c r="B126751" t="s">
        <v>66</v>
      </c>
      <c r="C126751" t="s">
        <v>67</v>
      </c>
      <c r="D126751" t="s">
        <v>42</v>
      </c>
      <c r="E126751" t="s">
        <v>8</v>
      </c>
      <c r="F126751">
        <v>8945.33</v>
      </c>
    </row>
    <row r="126752" spans="1:6" x14ac:dyDescent="0.3">
      <c r="A126752" s="1">
        <v>42703</v>
      </c>
      <c r="B126752" t="s">
        <v>66</v>
      </c>
      <c r="C126752" t="s">
        <v>67</v>
      </c>
      <c r="D126752" t="s">
        <v>42</v>
      </c>
      <c r="E126752" t="s">
        <v>12</v>
      </c>
      <c r="F126752">
        <v>6149.46</v>
      </c>
    </row>
    <row r="126753" spans="1:6" x14ac:dyDescent="0.3">
      <c r="A126753" s="1">
        <v>42703</v>
      </c>
      <c r="B126753" t="s">
        <v>66</v>
      </c>
      <c r="C126753" t="s">
        <v>67</v>
      </c>
      <c r="D126753" t="s">
        <v>42</v>
      </c>
      <c r="E126753" t="s">
        <v>13</v>
      </c>
      <c r="F126753">
        <v>6008.17</v>
      </c>
    </row>
    <row r="126754" spans="1:6" x14ac:dyDescent="0.3">
      <c r="A126754" s="1">
        <v>42703</v>
      </c>
      <c r="B126754" t="s">
        <v>66</v>
      </c>
      <c r="C126754" t="s">
        <v>67</v>
      </c>
      <c r="D126754" t="s">
        <v>42</v>
      </c>
      <c r="E126754" t="s">
        <v>14</v>
      </c>
      <c r="F126754">
        <v>8794.4</v>
      </c>
    </row>
    <row r="126755" spans="1:6" x14ac:dyDescent="0.3">
      <c r="A126755" s="1">
        <v>42703</v>
      </c>
      <c r="B126755" t="s">
        <v>66</v>
      </c>
      <c r="C126755" t="s">
        <v>67</v>
      </c>
      <c r="D126755" t="s">
        <v>42</v>
      </c>
      <c r="E126755" t="s">
        <v>15</v>
      </c>
      <c r="F126755">
        <v>9849.61</v>
      </c>
    </row>
    <row r="126756" spans="1:6" x14ac:dyDescent="0.3">
      <c r="A126756" s="1">
        <v>42703</v>
      </c>
      <c r="B126756" t="s">
        <v>66</v>
      </c>
      <c r="C126756" t="s">
        <v>67</v>
      </c>
      <c r="D126756" t="s">
        <v>42</v>
      </c>
      <c r="E126756" t="s">
        <v>18</v>
      </c>
      <c r="F126756">
        <v>7311.99</v>
      </c>
    </row>
    <row r="126757" spans="1:6" x14ac:dyDescent="0.3">
      <c r="A126757" s="1">
        <v>42703</v>
      </c>
      <c r="B126757" t="s">
        <v>66</v>
      </c>
      <c r="C126757" t="s">
        <v>67</v>
      </c>
      <c r="D126757" t="s">
        <v>42</v>
      </c>
      <c r="E126757" t="s">
        <v>19</v>
      </c>
      <c r="F126757">
        <v>4458.4799999999996</v>
      </c>
    </row>
    <row r="126758" spans="1:6" x14ac:dyDescent="0.3">
      <c r="A126758" s="1">
        <v>42703</v>
      </c>
      <c r="B126758" t="s">
        <v>66</v>
      </c>
      <c r="C126758" t="s">
        <v>67</v>
      </c>
      <c r="D126758" t="s">
        <v>42</v>
      </c>
      <c r="E126758" t="s">
        <v>21</v>
      </c>
      <c r="F126758">
        <v>7504.29</v>
      </c>
    </row>
    <row r="126759" spans="1:6" x14ac:dyDescent="0.3">
      <c r="A126759" s="1">
        <v>42703</v>
      </c>
      <c r="B126759" t="s">
        <v>66</v>
      </c>
      <c r="C126759" t="s">
        <v>67</v>
      </c>
      <c r="D126759" t="s">
        <v>42</v>
      </c>
      <c r="E126759" t="s">
        <v>22</v>
      </c>
      <c r="F126759">
        <v>4089.71</v>
      </c>
    </row>
    <row r="126760" spans="1:6" x14ac:dyDescent="0.3">
      <c r="A126760" s="1">
        <v>42703</v>
      </c>
      <c r="B126760" t="s">
        <v>66</v>
      </c>
      <c r="C126760" t="s">
        <v>67</v>
      </c>
      <c r="D126760" t="s">
        <v>42</v>
      </c>
      <c r="E126760" t="s">
        <v>25</v>
      </c>
      <c r="F126760">
        <v>6338.39</v>
      </c>
    </row>
    <row r="126761" spans="1:6" x14ac:dyDescent="0.3">
      <c r="A126761" s="1">
        <v>42703</v>
      </c>
      <c r="B126761" t="s">
        <v>70</v>
      </c>
      <c r="C126761" t="s">
        <v>71</v>
      </c>
      <c r="D126761" t="s">
        <v>31</v>
      </c>
      <c r="E126761" t="s">
        <v>2</v>
      </c>
      <c r="F126761">
        <v>4042.83</v>
      </c>
    </row>
    <row r="126762" spans="1:6" x14ac:dyDescent="0.3">
      <c r="A126762" s="1">
        <v>42703</v>
      </c>
      <c r="B126762" t="s">
        <v>70</v>
      </c>
      <c r="C126762" t="s">
        <v>71</v>
      </c>
      <c r="D126762" t="s">
        <v>31</v>
      </c>
      <c r="E126762" t="s">
        <v>4</v>
      </c>
      <c r="F126762">
        <v>9870.3700000000008</v>
      </c>
    </row>
    <row r="126763" spans="1:6" x14ac:dyDescent="0.3">
      <c r="A126763" s="1">
        <v>42703</v>
      </c>
      <c r="B126763" t="s">
        <v>70</v>
      </c>
      <c r="C126763" t="s">
        <v>71</v>
      </c>
      <c r="D126763" t="s">
        <v>31</v>
      </c>
      <c r="E126763" t="s">
        <v>8</v>
      </c>
      <c r="F126763">
        <v>1605.19</v>
      </c>
    </row>
    <row r="126764" spans="1:6" x14ac:dyDescent="0.3">
      <c r="A126764" s="1">
        <v>42703</v>
      </c>
      <c r="B126764" t="s">
        <v>70</v>
      </c>
      <c r="C126764" t="s">
        <v>71</v>
      </c>
      <c r="D126764" t="s">
        <v>31</v>
      </c>
      <c r="E126764" t="s">
        <v>10</v>
      </c>
      <c r="F126764">
        <v>1089.8399999999999</v>
      </c>
    </row>
    <row r="126765" spans="1:6" x14ac:dyDescent="0.3">
      <c r="A126765" s="1">
        <v>42703</v>
      </c>
      <c r="B126765" t="s">
        <v>70</v>
      </c>
      <c r="C126765" t="s">
        <v>71</v>
      </c>
      <c r="D126765" t="s">
        <v>31</v>
      </c>
      <c r="E126765" t="s">
        <v>12</v>
      </c>
      <c r="F126765">
        <v>5128.2700000000004</v>
      </c>
    </row>
    <row r="126766" spans="1:6" x14ac:dyDescent="0.3">
      <c r="A126766" s="1">
        <v>42703</v>
      </c>
      <c r="B126766" t="s">
        <v>70</v>
      </c>
      <c r="C126766" t="s">
        <v>71</v>
      </c>
      <c r="D126766" t="s">
        <v>31</v>
      </c>
      <c r="E126766" t="s">
        <v>13</v>
      </c>
      <c r="F126766">
        <v>7427.55</v>
      </c>
    </row>
    <row r="126767" spans="1:6" x14ac:dyDescent="0.3">
      <c r="A126767" s="1">
        <v>42703</v>
      </c>
      <c r="B126767" t="s">
        <v>70</v>
      </c>
      <c r="C126767" t="s">
        <v>71</v>
      </c>
      <c r="D126767" t="s">
        <v>31</v>
      </c>
      <c r="E126767" t="s">
        <v>14</v>
      </c>
      <c r="F126767">
        <v>3121.85</v>
      </c>
    </row>
    <row r="126768" spans="1:6" x14ac:dyDescent="0.3">
      <c r="A126768" s="1">
        <v>42703</v>
      </c>
      <c r="B126768" t="s">
        <v>70</v>
      </c>
      <c r="C126768" t="s">
        <v>71</v>
      </c>
      <c r="D126768" t="s">
        <v>31</v>
      </c>
      <c r="E126768" t="s">
        <v>15</v>
      </c>
      <c r="F126768">
        <v>8773.5</v>
      </c>
    </row>
    <row r="126769" spans="1:6" x14ac:dyDescent="0.3">
      <c r="A126769" s="1">
        <v>42703</v>
      </c>
      <c r="B126769" t="s">
        <v>70</v>
      </c>
      <c r="C126769" t="s">
        <v>71</v>
      </c>
      <c r="D126769" t="s">
        <v>31</v>
      </c>
      <c r="E126769" t="s">
        <v>18</v>
      </c>
      <c r="F126769">
        <v>6863.03</v>
      </c>
    </row>
    <row r="126770" spans="1:6" x14ac:dyDescent="0.3">
      <c r="A126770" s="1">
        <v>42703</v>
      </c>
      <c r="B126770" t="s">
        <v>70</v>
      </c>
      <c r="C126770" t="s">
        <v>71</v>
      </c>
      <c r="D126770" t="s">
        <v>31</v>
      </c>
      <c r="E126770" t="s">
        <v>19</v>
      </c>
      <c r="F126770">
        <v>4554.3599999999997</v>
      </c>
    </row>
    <row r="126771" spans="1:6" x14ac:dyDescent="0.3">
      <c r="A126771" s="1">
        <v>42703</v>
      </c>
      <c r="B126771" t="s">
        <v>70</v>
      </c>
      <c r="C126771" t="s">
        <v>71</v>
      </c>
      <c r="D126771" t="s">
        <v>31</v>
      </c>
      <c r="E126771" t="s">
        <v>21</v>
      </c>
      <c r="F126771">
        <v>1901.3</v>
      </c>
    </row>
    <row r="126772" spans="1:6" x14ac:dyDescent="0.3">
      <c r="A126772" s="1">
        <v>42704</v>
      </c>
      <c r="B126772" t="s">
        <v>52</v>
      </c>
      <c r="C126772" t="s">
        <v>53</v>
      </c>
      <c r="D126772" t="s">
        <v>48</v>
      </c>
      <c r="E126772" t="s">
        <v>1</v>
      </c>
      <c r="F126772">
        <v>5554.31</v>
      </c>
    </row>
    <row r="126773" spans="1:6" x14ac:dyDescent="0.3">
      <c r="A126773" s="1">
        <v>42704</v>
      </c>
      <c r="B126773" t="s">
        <v>52</v>
      </c>
      <c r="C126773" t="s">
        <v>53</v>
      </c>
      <c r="D126773" t="s">
        <v>48</v>
      </c>
      <c r="E126773" t="s">
        <v>3</v>
      </c>
      <c r="F126773">
        <v>6833.57</v>
      </c>
    </row>
    <row r="126774" spans="1:6" x14ac:dyDescent="0.3">
      <c r="A126774" s="1">
        <v>42704</v>
      </c>
      <c r="B126774" t="s">
        <v>52</v>
      </c>
      <c r="C126774" t="s">
        <v>53</v>
      </c>
      <c r="D126774" t="s">
        <v>48</v>
      </c>
      <c r="E126774" t="s">
        <v>6</v>
      </c>
      <c r="F126774">
        <v>1430.26</v>
      </c>
    </row>
    <row r="126775" spans="1:6" x14ac:dyDescent="0.3">
      <c r="A126775" s="1">
        <v>42704</v>
      </c>
      <c r="B126775" t="s">
        <v>52</v>
      </c>
      <c r="C126775" t="s">
        <v>53</v>
      </c>
      <c r="D126775" t="s">
        <v>48</v>
      </c>
      <c r="E126775" t="s">
        <v>9</v>
      </c>
      <c r="F126775">
        <v>1586.18</v>
      </c>
    </row>
    <row r="126776" spans="1:6" x14ac:dyDescent="0.3">
      <c r="A126776" s="1">
        <v>42704</v>
      </c>
      <c r="B126776" t="s">
        <v>52</v>
      </c>
      <c r="C126776" t="s">
        <v>53</v>
      </c>
      <c r="D126776" t="s">
        <v>48</v>
      </c>
      <c r="E126776" t="s">
        <v>14</v>
      </c>
      <c r="F126776">
        <v>2975.92</v>
      </c>
    </row>
    <row r="126777" spans="1:6" x14ac:dyDescent="0.3">
      <c r="A126777" s="1">
        <v>42704</v>
      </c>
      <c r="B126777" t="s">
        <v>52</v>
      </c>
      <c r="C126777" t="s">
        <v>53</v>
      </c>
      <c r="D126777" t="s">
        <v>48</v>
      </c>
      <c r="E126777" t="s">
        <v>15</v>
      </c>
      <c r="F126777">
        <v>5351.82</v>
      </c>
    </row>
    <row r="126778" spans="1:6" x14ac:dyDescent="0.3">
      <c r="A126778" s="1">
        <v>42704</v>
      </c>
      <c r="B126778" t="s">
        <v>52</v>
      </c>
      <c r="C126778" t="s">
        <v>53</v>
      </c>
      <c r="D126778" t="s">
        <v>48</v>
      </c>
      <c r="E126778" t="s">
        <v>16</v>
      </c>
      <c r="F126778">
        <v>4444.46</v>
      </c>
    </row>
    <row r="126779" spans="1:6" x14ac:dyDescent="0.3">
      <c r="A126779" s="1">
        <v>42704</v>
      </c>
      <c r="B126779" t="s">
        <v>52</v>
      </c>
      <c r="C126779" t="s">
        <v>53</v>
      </c>
      <c r="D126779" t="s">
        <v>48</v>
      </c>
      <c r="E126779" t="s">
        <v>17</v>
      </c>
      <c r="F126779">
        <v>8967.4599999999991</v>
      </c>
    </row>
    <row r="126780" spans="1:6" x14ac:dyDescent="0.3">
      <c r="A126780" s="1">
        <v>42704</v>
      </c>
      <c r="B126780" t="s">
        <v>52</v>
      </c>
      <c r="C126780" t="s">
        <v>53</v>
      </c>
      <c r="D126780" t="s">
        <v>48</v>
      </c>
      <c r="E126780" t="s">
        <v>18</v>
      </c>
      <c r="F126780">
        <v>8527.31</v>
      </c>
    </row>
    <row r="126781" spans="1:6" x14ac:dyDescent="0.3">
      <c r="A126781" s="1">
        <v>42704</v>
      </c>
      <c r="B126781" t="s">
        <v>52</v>
      </c>
      <c r="C126781" t="s">
        <v>53</v>
      </c>
      <c r="D126781" t="s">
        <v>48</v>
      </c>
      <c r="E126781" t="s">
        <v>19</v>
      </c>
      <c r="F126781">
        <v>7836.36</v>
      </c>
    </row>
    <row r="126782" spans="1:6" x14ac:dyDescent="0.3">
      <c r="A126782" s="1">
        <v>42704</v>
      </c>
      <c r="B126782" t="s">
        <v>52</v>
      </c>
      <c r="C126782" t="s">
        <v>53</v>
      </c>
      <c r="D126782" t="s">
        <v>48</v>
      </c>
      <c r="E126782" t="s">
        <v>20</v>
      </c>
      <c r="F126782">
        <v>5975.94</v>
      </c>
    </row>
    <row r="126783" spans="1:6" x14ac:dyDescent="0.3">
      <c r="A126783" s="1">
        <v>42704</v>
      </c>
      <c r="B126783" t="s">
        <v>52</v>
      </c>
      <c r="C126783" t="s">
        <v>53</v>
      </c>
      <c r="D126783" t="s">
        <v>48</v>
      </c>
      <c r="E126783" t="s">
        <v>25</v>
      </c>
      <c r="F126783">
        <v>4793.82</v>
      </c>
    </row>
    <row r="126784" spans="1:6" x14ac:dyDescent="0.3">
      <c r="A126784" s="1">
        <v>42704</v>
      </c>
      <c r="B126784" t="s">
        <v>52</v>
      </c>
      <c r="C126784" t="s">
        <v>53</v>
      </c>
      <c r="D126784" t="s">
        <v>43</v>
      </c>
      <c r="E126784" t="s">
        <v>0</v>
      </c>
      <c r="F126784">
        <v>2304.35</v>
      </c>
    </row>
    <row r="126785" spans="1:6" x14ac:dyDescent="0.3">
      <c r="A126785" s="1">
        <v>42704</v>
      </c>
      <c r="B126785" t="s">
        <v>52</v>
      </c>
      <c r="C126785" t="s">
        <v>53</v>
      </c>
      <c r="D126785" t="s">
        <v>43</v>
      </c>
      <c r="E126785" t="s">
        <v>1</v>
      </c>
      <c r="F126785">
        <v>6123.18</v>
      </c>
    </row>
    <row r="126786" spans="1:6" x14ac:dyDescent="0.3">
      <c r="A126786" s="1">
        <v>42704</v>
      </c>
      <c r="B126786" t="s">
        <v>52</v>
      </c>
      <c r="C126786" t="s">
        <v>53</v>
      </c>
      <c r="D126786" t="s">
        <v>43</v>
      </c>
      <c r="E126786" t="s">
        <v>2</v>
      </c>
      <c r="F126786">
        <v>3066.77</v>
      </c>
    </row>
    <row r="126787" spans="1:6" x14ac:dyDescent="0.3">
      <c r="A126787" s="1">
        <v>42704</v>
      </c>
      <c r="B126787" t="s">
        <v>52</v>
      </c>
      <c r="C126787" t="s">
        <v>53</v>
      </c>
      <c r="D126787" t="s">
        <v>43</v>
      </c>
      <c r="E126787" t="s">
        <v>3</v>
      </c>
      <c r="F126787">
        <v>4886.53</v>
      </c>
    </row>
    <row r="126788" spans="1:6" x14ac:dyDescent="0.3">
      <c r="A126788" s="1">
        <v>42704</v>
      </c>
      <c r="B126788" t="s">
        <v>52</v>
      </c>
      <c r="C126788" t="s">
        <v>53</v>
      </c>
      <c r="D126788" t="s">
        <v>43</v>
      </c>
      <c r="E126788" t="s">
        <v>9</v>
      </c>
      <c r="F126788">
        <v>5473.22</v>
      </c>
    </row>
    <row r="126789" spans="1:6" x14ac:dyDescent="0.3">
      <c r="A126789" s="1">
        <v>42704</v>
      </c>
      <c r="B126789" t="s">
        <v>52</v>
      </c>
      <c r="C126789" t="s">
        <v>53</v>
      </c>
      <c r="D126789" t="s">
        <v>43</v>
      </c>
      <c r="E126789" t="s">
        <v>10</v>
      </c>
      <c r="F126789">
        <v>2970.51</v>
      </c>
    </row>
    <row r="126790" spans="1:6" x14ac:dyDescent="0.3">
      <c r="A126790" s="1">
        <v>42704</v>
      </c>
      <c r="B126790" t="s">
        <v>52</v>
      </c>
      <c r="C126790" t="s">
        <v>53</v>
      </c>
      <c r="D126790" t="s">
        <v>43</v>
      </c>
      <c r="E126790" t="s">
        <v>11</v>
      </c>
      <c r="F126790">
        <v>2455.14</v>
      </c>
    </row>
    <row r="126791" spans="1:6" x14ac:dyDescent="0.3">
      <c r="A126791" s="1">
        <v>42704</v>
      </c>
      <c r="B126791" t="s">
        <v>52</v>
      </c>
      <c r="C126791" t="s">
        <v>53</v>
      </c>
      <c r="D126791" t="s">
        <v>43</v>
      </c>
      <c r="E126791" t="s">
        <v>12</v>
      </c>
      <c r="F126791">
        <v>6654.81</v>
      </c>
    </row>
    <row r="126792" spans="1:6" x14ac:dyDescent="0.3">
      <c r="A126792" s="1">
        <v>42704</v>
      </c>
      <c r="B126792" t="s">
        <v>52</v>
      </c>
      <c r="C126792" t="s">
        <v>53</v>
      </c>
      <c r="D126792" t="s">
        <v>43</v>
      </c>
      <c r="E126792" t="s">
        <v>15</v>
      </c>
      <c r="F126792">
        <v>7051.2</v>
      </c>
    </row>
    <row r="126793" spans="1:6" x14ac:dyDescent="0.3">
      <c r="A126793" s="1">
        <v>42704</v>
      </c>
      <c r="B126793" t="s">
        <v>52</v>
      </c>
      <c r="C126793" t="s">
        <v>53</v>
      </c>
      <c r="D126793" t="s">
        <v>43</v>
      </c>
      <c r="E126793" t="s">
        <v>25</v>
      </c>
      <c r="F126793">
        <v>7492.86</v>
      </c>
    </row>
    <row r="126794" spans="1:6" x14ac:dyDescent="0.3">
      <c r="A126794" s="1">
        <v>42704</v>
      </c>
      <c r="B126794" t="s">
        <v>54</v>
      </c>
      <c r="C126794" t="s">
        <v>55</v>
      </c>
      <c r="D126794" t="s">
        <v>39</v>
      </c>
      <c r="E126794" t="s">
        <v>0</v>
      </c>
      <c r="F126794">
        <v>6564.91</v>
      </c>
    </row>
    <row r="126795" spans="1:6" x14ac:dyDescent="0.3">
      <c r="A126795" s="1">
        <v>42704</v>
      </c>
      <c r="B126795" t="s">
        <v>54</v>
      </c>
      <c r="C126795" t="s">
        <v>55</v>
      </c>
      <c r="D126795" t="s">
        <v>39</v>
      </c>
      <c r="E126795" t="s">
        <v>1</v>
      </c>
      <c r="F126795">
        <v>2494.0100000000002</v>
      </c>
    </row>
    <row r="126796" spans="1:6" x14ac:dyDescent="0.3">
      <c r="A126796" s="1">
        <v>42704</v>
      </c>
      <c r="B126796" t="s">
        <v>54</v>
      </c>
      <c r="C126796" t="s">
        <v>55</v>
      </c>
      <c r="D126796" t="s">
        <v>39</v>
      </c>
      <c r="E126796" t="s">
        <v>2</v>
      </c>
      <c r="F126796">
        <v>7860</v>
      </c>
    </row>
    <row r="126797" spans="1:6" x14ac:dyDescent="0.3">
      <c r="A126797" s="1">
        <v>42704</v>
      </c>
      <c r="B126797" t="s">
        <v>54</v>
      </c>
      <c r="C126797" t="s">
        <v>55</v>
      </c>
      <c r="D126797" t="s">
        <v>39</v>
      </c>
      <c r="E126797" t="s">
        <v>5</v>
      </c>
      <c r="F126797">
        <v>2244.27</v>
      </c>
    </row>
    <row r="126798" spans="1:6" x14ac:dyDescent="0.3">
      <c r="A126798" s="1">
        <v>42704</v>
      </c>
      <c r="B126798" t="s">
        <v>54</v>
      </c>
      <c r="C126798" t="s">
        <v>55</v>
      </c>
      <c r="D126798" t="s">
        <v>39</v>
      </c>
      <c r="E126798" t="s">
        <v>6</v>
      </c>
      <c r="F126798">
        <v>5086.7700000000004</v>
      </c>
    </row>
    <row r="126799" spans="1:6" x14ac:dyDescent="0.3">
      <c r="A126799" s="1">
        <v>42704</v>
      </c>
      <c r="B126799" t="s">
        <v>54</v>
      </c>
      <c r="C126799" t="s">
        <v>55</v>
      </c>
      <c r="D126799" t="s">
        <v>39</v>
      </c>
      <c r="E126799" t="s">
        <v>8</v>
      </c>
      <c r="F126799">
        <v>2037.49</v>
      </c>
    </row>
    <row r="126800" spans="1:6" x14ac:dyDescent="0.3">
      <c r="A126800" s="1">
        <v>42704</v>
      </c>
      <c r="B126800" t="s">
        <v>54</v>
      </c>
      <c r="C126800" t="s">
        <v>55</v>
      </c>
      <c r="D126800" t="s">
        <v>39</v>
      </c>
      <c r="E126800" t="s">
        <v>9</v>
      </c>
      <c r="F126800">
        <v>3731.96</v>
      </c>
    </row>
    <row r="126801" spans="1:6" x14ac:dyDescent="0.3">
      <c r="A126801" s="1">
        <v>42704</v>
      </c>
      <c r="B126801" t="s">
        <v>54</v>
      </c>
      <c r="C126801" t="s">
        <v>55</v>
      </c>
      <c r="D126801" t="s">
        <v>39</v>
      </c>
      <c r="E126801" t="s">
        <v>11</v>
      </c>
      <c r="F126801">
        <v>9768.3700000000008</v>
      </c>
    </row>
    <row r="126802" spans="1:6" x14ac:dyDescent="0.3">
      <c r="A126802" s="1">
        <v>42704</v>
      </c>
      <c r="B126802" t="s">
        <v>54</v>
      </c>
      <c r="C126802" t="s">
        <v>55</v>
      </c>
      <c r="D126802" t="s">
        <v>39</v>
      </c>
      <c r="E126802" t="s">
        <v>12</v>
      </c>
      <c r="F126802">
        <v>4994</v>
      </c>
    </row>
    <row r="126803" spans="1:6" x14ac:dyDescent="0.3">
      <c r="A126803" s="1">
        <v>42704</v>
      </c>
      <c r="B126803" t="s">
        <v>54</v>
      </c>
      <c r="C126803" t="s">
        <v>55</v>
      </c>
      <c r="D126803" t="s">
        <v>39</v>
      </c>
      <c r="E126803" t="s">
        <v>13</v>
      </c>
      <c r="F126803">
        <v>1748.11</v>
      </c>
    </row>
    <row r="126804" spans="1:6" x14ac:dyDescent="0.3">
      <c r="A126804" s="1">
        <v>42704</v>
      </c>
      <c r="B126804" t="s">
        <v>54</v>
      </c>
      <c r="C126804" t="s">
        <v>55</v>
      </c>
      <c r="D126804" t="s">
        <v>39</v>
      </c>
      <c r="E126804" t="s">
        <v>15</v>
      </c>
      <c r="F126804">
        <v>3288.36</v>
      </c>
    </row>
    <row r="126805" spans="1:6" x14ac:dyDescent="0.3">
      <c r="A126805" s="1">
        <v>42704</v>
      </c>
      <c r="B126805" t="s">
        <v>54</v>
      </c>
      <c r="C126805" t="s">
        <v>55</v>
      </c>
      <c r="D126805" t="s">
        <v>39</v>
      </c>
      <c r="E126805" t="s">
        <v>16</v>
      </c>
      <c r="F126805">
        <v>5360.74</v>
      </c>
    </row>
    <row r="126806" spans="1:6" x14ac:dyDescent="0.3">
      <c r="A126806" s="1">
        <v>42704</v>
      </c>
      <c r="B126806" t="s">
        <v>54</v>
      </c>
      <c r="C126806" t="s">
        <v>55</v>
      </c>
      <c r="D126806" t="s">
        <v>39</v>
      </c>
      <c r="E126806" t="s">
        <v>17</v>
      </c>
      <c r="F126806">
        <v>2776.45</v>
      </c>
    </row>
    <row r="126807" spans="1:6" x14ac:dyDescent="0.3">
      <c r="A126807" s="1">
        <v>42704</v>
      </c>
      <c r="B126807" t="s">
        <v>54</v>
      </c>
      <c r="C126807" t="s">
        <v>55</v>
      </c>
      <c r="D126807" t="s">
        <v>39</v>
      </c>
      <c r="E126807" t="s">
        <v>18</v>
      </c>
      <c r="F126807">
        <v>2673.46</v>
      </c>
    </row>
    <row r="126808" spans="1:6" x14ac:dyDescent="0.3">
      <c r="A126808" s="1">
        <v>42704</v>
      </c>
      <c r="B126808" t="s">
        <v>54</v>
      </c>
      <c r="C126808" t="s">
        <v>55</v>
      </c>
      <c r="D126808" t="s">
        <v>39</v>
      </c>
      <c r="E126808" t="s">
        <v>19</v>
      </c>
      <c r="F126808">
        <v>7399.37</v>
      </c>
    </row>
    <row r="126809" spans="1:6" x14ac:dyDescent="0.3">
      <c r="A126809" s="1">
        <v>42704</v>
      </c>
      <c r="B126809" t="s">
        <v>54</v>
      </c>
      <c r="C126809" t="s">
        <v>55</v>
      </c>
      <c r="D126809" t="s">
        <v>39</v>
      </c>
      <c r="E126809" t="s">
        <v>23</v>
      </c>
      <c r="F126809">
        <v>4916.51</v>
      </c>
    </row>
    <row r="126810" spans="1:6" x14ac:dyDescent="0.3">
      <c r="A126810" s="1">
        <v>42704</v>
      </c>
      <c r="B126810" t="s">
        <v>54</v>
      </c>
      <c r="C126810" t="s">
        <v>55</v>
      </c>
      <c r="D126810" t="s">
        <v>39</v>
      </c>
      <c r="E126810" t="s">
        <v>24</v>
      </c>
      <c r="F126810">
        <v>2492.75</v>
      </c>
    </row>
    <row r="126811" spans="1:6" x14ac:dyDescent="0.3">
      <c r="A126811" s="1">
        <v>42704</v>
      </c>
      <c r="B126811" t="s">
        <v>54</v>
      </c>
      <c r="C126811" t="s">
        <v>55</v>
      </c>
      <c r="D126811" t="s">
        <v>40</v>
      </c>
      <c r="E126811" t="s">
        <v>1</v>
      </c>
      <c r="F126811">
        <v>8600.93</v>
      </c>
    </row>
    <row r="126812" spans="1:6" x14ac:dyDescent="0.3">
      <c r="A126812" s="1">
        <v>42704</v>
      </c>
      <c r="B126812" t="s">
        <v>54</v>
      </c>
      <c r="C126812" t="s">
        <v>55</v>
      </c>
      <c r="D126812" t="s">
        <v>40</v>
      </c>
      <c r="E126812" t="s">
        <v>4</v>
      </c>
      <c r="F126812">
        <v>2565.8000000000002</v>
      </c>
    </row>
    <row r="126813" spans="1:6" x14ac:dyDescent="0.3">
      <c r="A126813" s="1">
        <v>42704</v>
      </c>
      <c r="B126813" t="s">
        <v>54</v>
      </c>
      <c r="C126813" t="s">
        <v>55</v>
      </c>
      <c r="D126813" t="s">
        <v>40</v>
      </c>
      <c r="E126813" t="s">
        <v>5</v>
      </c>
      <c r="F126813">
        <v>7507.59</v>
      </c>
    </row>
    <row r="126814" spans="1:6" x14ac:dyDescent="0.3">
      <c r="A126814" s="1">
        <v>42704</v>
      </c>
      <c r="B126814" t="s">
        <v>54</v>
      </c>
      <c r="C126814" t="s">
        <v>55</v>
      </c>
      <c r="D126814" t="s">
        <v>40</v>
      </c>
      <c r="E126814" t="s">
        <v>6</v>
      </c>
      <c r="F126814">
        <v>3872.07</v>
      </c>
    </row>
    <row r="126815" spans="1:6" x14ac:dyDescent="0.3">
      <c r="A126815" s="1">
        <v>42704</v>
      </c>
      <c r="B126815" t="s">
        <v>54</v>
      </c>
      <c r="C126815" t="s">
        <v>55</v>
      </c>
      <c r="D126815" t="s">
        <v>40</v>
      </c>
      <c r="E126815" t="s">
        <v>9</v>
      </c>
      <c r="F126815">
        <v>4316.51</v>
      </c>
    </row>
    <row r="126816" spans="1:6" x14ac:dyDescent="0.3">
      <c r="A126816" s="1">
        <v>42704</v>
      </c>
      <c r="B126816" t="s">
        <v>54</v>
      </c>
      <c r="C126816" t="s">
        <v>55</v>
      </c>
      <c r="D126816" t="s">
        <v>40</v>
      </c>
      <c r="E126816" t="s">
        <v>10</v>
      </c>
      <c r="F126816">
        <v>8855.0499999999993</v>
      </c>
    </row>
    <row r="126817" spans="1:6" x14ac:dyDescent="0.3">
      <c r="A126817" s="1">
        <v>42704</v>
      </c>
      <c r="B126817" t="s">
        <v>54</v>
      </c>
      <c r="C126817" t="s">
        <v>55</v>
      </c>
      <c r="D126817" t="s">
        <v>40</v>
      </c>
      <c r="E126817" t="s">
        <v>11</v>
      </c>
      <c r="F126817">
        <v>9897.3799999999992</v>
      </c>
    </row>
    <row r="126818" spans="1:6" x14ac:dyDescent="0.3">
      <c r="A126818" s="1">
        <v>42704</v>
      </c>
      <c r="B126818" t="s">
        <v>54</v>
      </c>
      <c r="C126818" t="s">
        <v>55</v>
      </c>
      <c r="D126818" t="s">
        <v>40</v>
      </c>
      <c r="E126818" t="s">
        <v>12</v>
      </c>
      <c r="F126818">
        <v>4300.22</v>
      </c>
    </row>
    <row r="126819" spans="1:6" x14ac:dyDescent="0.3">
      <c r="A126819" s="1">
        <v>42704</v>
      </c>
      <c r="B126819" t="s">
        <v>54</v>
      </c>
      <c r="C126819" t="s">
        <v>55</v>
      </c>
      <c r="D126819" t="s">
        <v>40</v>
      </c>
      <c r="E126819" t="s">
        <v>13</v>
      </c>
      <c r="F126819">
        <v>9217.56</v>
      </c>
    </row>
    <row r="126820" spans="1:6" x14ac:dyDescent="0.3">
      <c r="A126820" s="1">
        <v>42704</v>
      </c>
      <c r="B126820" t="s">
        <v>54</v>
      </c>
      <c r="C126820" t="s">
        <v>55</v>
      </c>
      <c r="D126820" t="s">
        <v>40</v>
      </c>
      <c r="E126820" t="s">
        <v>14</v>
      </c>
      <c r="F126820">
        <v>1440.32</v>
      </c>
    </row>
    <row r="126821" spans="1:6" x14ac:dyDescent="0.3">
      <c r="A126821" s="1">
        <v>42704</v>
      </c>
      <c r="B126821" t="s">
        <v>54</v>
      </c>
      <c r="C126821" t="s">
        <v>55</v>
      </c>
      <c r="D126821" t="s">
        <v>40</v>
      </c>
      <c r="E126821" t="s">
        <v>15</v>
      </c>
      <c r="F126821">
        <v>2859.02</v>
      </c>
    </row>
    <row r="126822" spans="1:6" x14ac:dyDescent="0.3">
      <c r="A126822" s="1">
        <v>42704</v>
      </c>
      <c r="B126822" t="s">
        <v>54</v>
      </c>
      <c r="C126822" t="s">
        <v>55</v>
      </c>
      <c r="D126822" t="s">
        <v>40</v>
      </c>
      <c r="E126822" t="s">
        <v>20</v>
      </c>
      <c r="F126822">
        <v>4301.5</v>
      </c>
    </row>
    <row r="126823" spans="1:6" x14ac:dyDescent="0.3">
      <c r="A126823" s="1">
        <v>42704</v>
      </c>
      <c r="B126823" t="s">
        <v>54</v>
      </c>
      <c r="C126823" t="s">
        <v>55</v>
      </c>
      <c r="D126823" t="s">
        <v>40</v>
      </c>
      <c r="E126823" t="s">
        <v>22</v>
      </c>
      <c r="F126823">
        <v>1607.28</v>
      </c>
    </row>
    <row r="126824" spans="1:6" x14ac:dyDescent="0.3">
      <c r="A126824" s="1">
        <v>42704</v>
      </c>
      <c r="B126824" t="s">
        <v>56</v>
      </c>
      <c r="C126824" t="s">
        <v>57</v>
      </c>
      <c r="D126824" t="s">
        <v>50</v>
      </c>
      <c r="E126824" t="s">
        <v>0</v>
      </c>
      <c r="F126824">
        <v>2954.53</v>
      </c>
    </row>
    <row r="126825" spans="1:6" x14ac:dyDescent="0.3">
      <c r="A126825" s="1">
        <v>42704</v>
      </c>
      <c r="B126825" t="s">
        <v>56</v>
      </c>
      <c r="C126825" t="s">
        <v>57</v>
      </c>
      <c r="D126825" t="s">
        <v>50</v>
      </c>
      <c r="E126825" t="s">
        <v>1</v>
      </c>
      <c r="F126825">
        <v>3701.08</v>
      </c>
    </row>
    <row r="126826" spans="1:6" x14ac:dyDescent="0.3">
      <c r="A126826" s="1">
        <v>42704</v>
      </c>
      <c r="B126826" t="s">
        <v>56</v>
      </c>
      <c r="C126826" t="s">
        <v>57</v>
      </c>
      <c r="D126826" t="s">
        <v>50</v>
      </c>
      <c r="E126826" t="s">
        <v>4</v>
      </c>
      <c r="F126826">
        <v>3179.06</v>
      </c>
    </row>
    <row r="126827" spans="1:6" x14ac:dyDescent="0.3">
      <c r="A126827" s="1">
        <v>42704</v>
      </c>
      <c r="B126827" t="s">
        <v>56</v>
      </c>
      <c r="C126827" t="s">
        <v>57</v>
      </c>
      <c r="D126827" t="s">
        <v>50</v>
      </c>
      <c r="E126827" t="s">
        <v>7</v>
      </c>
      <c r="F126827">
        <v>7496.06</v>
      </c>
    </row>
    <row r="126828" spans="1:6" x14ac:dyDescent="0.3">
      <c r="A126828" s="1">
        <v>42704</v>
      </c>
      <c r="B126828" t="s">
        <v>56</v>
      </c>
      <c r="C126828" t="s">
        <v>57</v>
      </c>
      <c r="D126828" t="s">
        <v>50</v>
      </c>
      <c r="E126828" t="s">
        <v>9</v>
      </c>
      <c r="F126828">
        <v>8758.8700000000008</v>
      </c>
    </row>
    <row r="126829" spans="1:6" x14ac:dyDescent="0.3">
      <c r="A126829" s="1">
        <v>42704</v>
      </c>
      <c r="B126829" t="s">
        <v>56</v>
      </c>
      <c r="C126829" t="s">
        <v>57</v>
      </c>
      <c r="D126829" t="s">
        <v>50</v>
      </c>
      <c r="E126829" t="s">
        <v>11</v>
      </c>
      <c r="F126829">
        <v>8093.51</v>
      </c>
    </row>
    <row r="126830" spans="1:6" x14ac:dyDescent="0.3">
      <c r="A126830" s="1">
        <v>42704</v>
      </c>
      <c r="B126830" t="s">
        <v>56</v>
      </c>
      <c r="C126830" t="s">
        <v>57</v>
      </c>
      <c r="D126830" t="s">
        <v>50</v>
      </c>
      <c r="E126830" t="s">
        <v>12</v>
      </c>
      <c r="F126830">
        <v>7384.38</v>
      </c>
    </row>
    <row r="126831" spans="1:6" x14ac:dyDescent="0.3">
      <c r="A126831" s="1">
        <v>42704</v>
      </c>
      <c r="B126831" t="s">
        <v>56</v>
      </c>
      <c r="C126831" t="s">
        <v>57</v>
      </c>
      <c r="D126831" t="s">
        <v>50</v>
      </c>
      <c r="E126831" t="s">
        <v>13</v>
      </c>
      <c r="F126831">
        <v>1980.6</v>
      </c>
    </row>
    <row r="126832" spans="1:6" x14ac:dyDescent="0.3">
      <c r="A126832" s="1">
        <v>42704</v>
      </c>
      <c r="B126832" t="s">
        <v>56</v>
      </c>
      <c r="C126832" t="s">
        <v>57</v>
      </c>
      <c r="D126832" t="s">
        <v>50</v>
      </c>
      <c r="E126832" t="s">
        <v>17</v>
      </c>
      <c r="F126832">
        <v>7764.17</v>
      </c>
    </row>
    <row r="126833" spans="1:6" x14ac:dyDescent="0.3">
      <c r="A126833" s="1">
        <v>42704</v>
      </c>
      <c r="B126833" t="s">
        <v>56</v>
      </c>
      <c r="C126833" t="s">
        <v>57</v>
      </c>
      <c r="D126833" t="s">
        <v>50</v>
      </c>
      <c r="E126833" t="s">
        <v>18</v>
      </c>
      <c r="F126833">
        <v>7658.91</v>
      </c>
    </row>
    <row r="126834" spans="1:6" x14ac:dyDescent="0.3">
      <c r="A126834" s="1">
        <v>42704</v>
      </c>
      <c r="B126834" t="s">
        <v>56</v>
      </c>
      <c r="C126834" t="s">
        <v>57</v>
      </c>
      <c r="D126834" t="s">
        <v>50</v>
      </c>
      <c r="E126834" t="s">
        <v>19</v>
      </c>
      <c r="F126834">
        <v>8345.65</v>
      </c>
    </row>
    <row r="126835" spans="1:6" x14ac:dyDescent="0.3">
      <c r="A126835" s="1">
        <v>42704</v>
      </c>
      <c r="B126835" t="s">
        <v>56</v>
      </c>
      <c r="C126835" t="s">
        <v>57</v>
      </c>
      <c r="D126835" t="s">
        <v>50</v>
      </c>
      <c r="E126835" t="s">
        <v>20</v>
      </c>
      <c r="F126835">
        <v>9313.43</v>
      </c>
    </row>
    <row r="126836" spans="1:6" x14ac:dyDescent="0.3">
      <c r="A126836" s="1">
        <v>42704</v>
      </c>
      <c r="B126836" t="s">
        <v>56</v>
      </c>
      <c r="C126836" t="s">
        <v>57</v>
      </c>
      <c r="D126836" t="s">
        <v>50</v>
      </c>
      <c r="E126836" t="s">
        <v>21</v>
      </c>
      <c r="F126836">
        <v>5831.28</v>
      </c>
    </row>
    <row r="126837" spans="1:6" x14ac:dyDescent="0.3">
      <c r="A126837" s="1">
        <v>42704</v>
      </c>
      <c r="B126837" t="s">
        <v>56</v>
      </c>
      <c r="C126837" t="s">
        <v>57</v>
      </c>
      <c r="D126837" t="s">
        <v>50</v>
      </c>
      <c r="E126837" t="s">
        <v>22</v>
      </c>
      <c r="F126837">
        <v>6491.76</v>
      </c>
    </row>
    <row r="126838" spans="1:6" x14ac:dyDescent="0.3">
      <c r="A126838" s="1">
        <v>42704</v>
      </c>
      <c r="B126838" t="s">
        <v>56</v>
      </c>
      <c r="C126838" t="s">
        <v>57</v>
      </c>
      <c r="D126838" t="s">
        <v>44</v>
      </c>
      <c r="E126838" t="s">
        <v>0</v>
      </c>
      <c r="F126838">
        <v>7528.01</v>
      </c>
    </row>
    <row r="126839" spans="1:6" x14ac:dyDescent="0.3">
      <c r="A126839" s="1">
        <v>42704</v>
      </c>
      <c r="B126839" t="s">
        <v>56</v>
      </c>
      <c r="C126839" t="s">
        <v>57</v>
      </c>
      <c r="D126839" t="s">
        <v>44</v>
      </c>
      <c r="E126839" t="s">
        <v>1</v>
      </c>
      <c r="F126839">
        <v>5746.01</v>
      </c>
    </row>
    <row r="126840" spans="1:6" x14ac:dyDescent="0.3">
      <c r="A126840" s="1">
        <v>42704</v>
      </c>
      <c r="B126840" t="s">
        <v>56</v>
      </c>
      <c r="C126840" t="s">
        <v>57</v>
      </c>
      <c r="D126840" t="s">
        <v>44</v>
      </c>
      <c r="E126840" t="s">
        <v>2</v>
      </c>
      <c r="F126840">
        <v>4976.6000000000004</v>
      </c>
    </row>
    <row r="126841" spans="1:6" x14ac:dyDescent="0.3">
      <c r="A126841" s="1">
        <v>42704</v>
      </c>
      <c r="B126841" t="s">
        <v>56</v>
      </c>
      <c r="C126841" t="s">
        <v>57</v>
      </c>
      <c r="D126841" t="s">
        <v>44</v>
      </c>
      <c r="E126841" t="s">
        <v>3</v>
      </c>
      <c r="F126841">
        <v>5574.19</v>
      </c>
    </row>
    <row r="126842" spans="1:6" x14ac:dyDescent="0.3">
      <c r="A126842" s="1">
        <v>42704</v>
      </c>
      <c r="B126842" t="s">
        <v>56</v>
      </c>
      <c r="C126842" t="s">
        <v>57</v>
      </c>
      <c r="D126842" t="s">
        <v>44</v>
      </c>
      <c r="E126842" t="s">
        <v>5</v>
      </c>
      <c r="F126842">
        <v>1110.57</v>
      </c>
    </row>
    <row r="126843" spans="1:6" x14ac:dyDescent="0.3">
      <c r="A126843" s="1">
        <v>42704</v>
      </c>
      <c r="B126843" t="s">
        <v>56</v>
      </c>
      <c r="C126843" t="s">
        <v>57</v>
      </c>
      <c r="D126843" t="s">
        <v>44</v>
      </c>
      <c r="E126843" t="s">
        <v>6</v>
      </c>
      <c r="F126843">
        <v>9524.5499999999993</v>
      </c>
    </row>
    <row r="126844" spans="1:6" x14ac:dyDescent="0.3">
      <c r="A126844" s="1">
        <v>42704</v>
      </c>
      <c r="B126844" t="s">
        <v>56</v>
      </c>
      <c r="C126844" t="s">
        <v>57</v>
      </c>
      <c r="D126844" t="s">
        <v>44</v>
      </c>
      <c r="E126844" t="s">
        <v>12</v>
      </c>
      <c r="F126844">
        <v>5918.69</v>
      </c>
    </row>
    <row r="126845" spans="1:6" x14ac:dyDescent="0.3">
      <c r="A126845" s="1">
        <v>42704</v>
      </c>
      <c r="B126845" t="s">
        <v>56</v>
      </c>
      <c r="C126845" t="s">
        <v>57</v>
      </c>
      <c r="D126845" t="s">
        <v>44</v>
      </c>
      <c r="E126845" t="s">
        <v>13</v>
      </c>
      <c r="F126845">
        <v>6805.16</v>
      </c>
    </row>
    <row r="126846" spans="1:6" x14ac:dyDescent="0.3">
      <c r="A126846" s="1">
        <v>42704</v>
      </c>
      <c r="B126846" t="s">
        <v>56</v>
      </c>
      <c r="C126846" t="s">
        <v>57</v>
      </c>
      <c r="D126846" t="s">
        <v>44</v>
      </c>
      <c r="E126846" t="s">
        <v>14</v>
      </c>
      <c r="F126846">
        <v>4616.87</v>
      </c>
    </row>
    <row r="126847" spans="1:6" x14ac:dyDescent="0.3">
      <c r="A126847" s="1">
        <v>42704</v>
      </c>
      <c r="B126847" t="s">
        <v>56</v>
      </c>
      <c r="C126847" t="s">
        <v>57</v>
      </c>
      <c r="D126847" t="s">
        <v>44</v>
      </c>
      <c r="E126847" t="s">
        <v>17</v>
      </c>
      <c r="F126847">
        <v>7426.66</v>
      </c>
    </row>
    <row r="126848" spans="1:6" x14ac:dyDescent="0.3">
      <c r="A126848" s="1">
        <v>42704</v>
      </c>
      <c r="B126848" t="s">
        <v>56</v>
      </c>
      <c r="C126848" t="s">
        <v>57</v>
      </c>
      <c r="D126848" t="s">
        <v>44</v>
      </c>
      <c r="E126848" t="s">
        <v>20</v>
      </c>
      <c r="F126848">
        <v>7964.71</v>
      </c>
    </row>
    <row r="126849" spans="1:6" x14ac:dyDescent="0.3">
      <c r="A126849" s="1">
        <v>42704</v>
      </c>
      <c r="B126849" t="s">
        <v>56</v>
      </c>
      <c r="C126849" t="s">
        <v>57</v>
      </c>
      <c r="D126849" t="s">
        <v>44</v>
      </c>
      <c r="E126849" t="s">
        <v>21</v>
      </c>
      <c r="F126849">
        <v>1377.82</v>
      </c>
    </row>
    <row r="126850" spans="1:6" x14ac:dyDescent="0.3">
      <c r="A126850" s="1">
        <v>42704</v>
      </c>
      <c r="B126850" t="s">
        <v>56</v>
      </c>
      <c r="C126850" t="s">
        <v>57</v>
      </c>
      <c r="D126850" t="s">
        <v>44</v>
      </c>
      <c r="E126850" t="s">
        <v>22</v>
      </c>
      <c r="F126850">
        <v>9433.44</v>
      </c>
    </row>
    <row r="126851" spans="1:6" x14ac:dyDescent="0.3">
      <c r="A126851" s="1">
        <v>42704</v>
      </c>
      <c r="B126851" t="s">
        <v>56</v>
      </c>
      <c r="C126851" t="s">
        <v>57</v>
      </c>
      <c r="D126851" t="s">
        <v>44</v>
      </c>
      <c r="E126851" t="s">
        <v>25</v>
      </c>
      <c r="F126851">
        <v>6231.78</v>
      </c>
    </row>
    <row r="126852" spans="1:6" x14ac:dyDescent="0.3">
      <c r="A126852" s="1">
        <v>42704</v>
      </c>
      <c r="B126852" t="s">
        <v>56</v>
      </c>
      <c r="C126852" t="s">
        <v>57</v>
      </c>
      <c r="D126852" t="s">
        <v>32</v>
      </c>
      <c r="E126852" t="s">
        <v>0</v>
      </c>
      <c r="F126852">
        <v>3411.69</v>
      </c>
    </row>
    <row r="126853" spans="1:6" x14ac:dyDescent="0.3">
      <c r="A126853" s="1">
        <v>42704</v>
      </c>
      <c r="B126853" t="s">
        <v>56</v>
      </c>
      <c r="C126853" t="s">
        <v>57</v>
      </c>
      <c r="D126853" t="s">
        <v>32</v>
      </c>
      <c r="E126853" t="s">
        <v>4</v>
      </c>
      <c r="F126853">
        <v>8840.01</v>
      </c>
    </row>
    <row r="126854" spans="1:6" x14ac:dyDescent="0.3">
      <c r="A126854" s="1">
        <v>42704</v>
      </c>
      <c r="B126854" t="s">
        <v>56</v>
      </c>
      <c r="C126854" t="s">
        <v>57</v>
      </c>
      <c r="D126854" t="s">
        <v>32</v>
      </c>
      <c r="E126854" t="s">
        <v>6</v>
      </c>
      <c r="F126854">
        <v>6898.69</v>
      </c>
    </row>
    <row r="126855" spans="1:6" x14ac:dyDescent="0.3">
      <c r="A126855" s="1">
        <v>42704</v>
      </c>
      <c r="B126855" t="s">
        <v>56</v>
      </c>
      <c r="C126855" t="s">
        <v>57</v>
      </c>
      <c r="D126855" t="s">
        <v>32</v>
      </c>
      <c r="E126855" t="s">
        <v>9</v>
      </c>
      <c r="F126855">
        <v>1780.85</v>
      </c>
    </row>
    <row r="126856" spans="1:6" x14ac:dyDescent="0.3">
      <c r="A126856" s="1">
        <v>42704</v>
      </c>
      <c r="B126856" t="s">
        <v>56</v>
      </c>
      <c r="C126856" t="s">
        <v>57</v>
      </c>
      <c r="D126856" t="s">
        <v>32</v>
      </c>
      <c r="E126856" t="s">
        <v>10</v>
      </c>
      <c r="F126856">
        <v>9254.69</v>
      </c>
    </row>
    <row r="126857" spans="1:6" x14ac:dyDescent="0.3">
      <c r="A126857" s="1">
        <v>42704</v>
      </c>
      <c r="B126857" t="s">
        <v>56</v>
      </c>
      <c r="C126857" t="s">
        <v>57</v>
      </c>
      <c r="D126857" t="s">
        <v>32</v>
      </c>
      <c r="E126857" t="s">
        <v>11</v>
      </c>
      <c r="F126857">
        <v>7347.37</v>
      </c>
    </row>
    <row r="126858" spans="1:6" x14ac:dyDescent="0.3">
      <c r="A126858" s="1">
        <v>42704</v>
      </c>
      <c r="B126858" t="s">
        <v>56</v>
      </c>
      <c r="C126858" t="s">
        <v>57</v>
      </c>
      <c r="D126858" t="s">
        <v>32</v>
      </c>
      <c r="E126858" t="s">
        <v>13</v>
      </c>
      <c r="F126858">
        <v>4156.8100000000004</v>
      </c>
    </row>
    <row r="126859" spans="1:6" x14ac:dyDescent="0.3">
      <c r="A126859" s="1">
        <v>42704</v>
      </c>
      <c r="B126859" t="s">
        <v>56</v>
      </c>
      <c r="C126859" t="s">
        <v>57</v>
      </c>
      <c r="D126859" t="s">
        <v>32</v>
      </c>
      <c r="E126859" t="s">
        <v>15</v>
      </c>
      <c r="F126859">
        <v>5117.8900000000003</v>
      </c>
    </row>
    <row r="126860" spans="1:6" x14ac:dyDescent="0.3">
      <c r="A126860" s="1">
        <v>42704</v>
      </c>
      <c r="B126860" t="s">
        <v>56</v>
      </c>
      <c r="C126860" t="s">
        <v>57</v>
      </c>
      <c r="D126860" t="s">
        <v>32</v>
      </c>
      <c r="E126860" t="s">
        <v>17</v>
      </c>
      <c r="F126860">
        <v>1239.26</v>
      </c>
    </row>
    <row r="126861" spans="1:6" x14ac:dyDescent="0.3">
      <c r="A126861" s="1">
        <v>42704</v>
      </c>
      <c r="B126861" t="s">
        <v>56</v>
      </c>
      <c r="C126861" t="s">
        <v>57</v>
      </c>
      <c r="D126861" t="s">
        <v>32</v>
      </c>
      <c r="E126861" t="s">
        <v>22</v>
      </c>
      <c r="F126861">
        <v>1680.85</v>
      </c>
    </row>
    <row r="126862" spans="1:6" x14ac:dyDescent="0.3">
      <c r="A126862" s="1">
        <v>42704</v>
      </c>
      <c r="B126862" t="s">
        <v>56</v>
      </c>
      <c r="C126862" t="s">
        <v>57</v>
      </c>
      <c r="D126862" t="s">
        <v>32</v>
      </c>
      <c r="E126862" t="s">
        <v>24</v>
      </c>
      <c r="F126862">
        <v>5383.58</v>
      </c>
    </row>
    <row r="126863" spans="1:6" x14ac:dyDescent="0.3">
      <c r="A126863" s="1">
        <v>42704</v>
      </c>
      <c r="B126863" t="s">
        <v>56</v>
      </c>
      <c r="C126863" t="s">
        <v>57</v>
      </c>
      <c r="D126863" t="s">
        <v>32</v>
      </c>
      <c r="E126863" t="s">
        <v>25</v>
      </c>
      <c r="F126863">
        <v>4099.17</v>
      </c>
    </row>
    <row r="126864" spans="1:6" x14ac:dyDescent="0.3">
      <c r="A126864" s="1">
        <v>42704</v>
      </c>
      <c r="B126864" t="s">
        <v>58</v>
      </c>
      <c r="C126864" t="s">
        <v>59</v>
      </c>
      <c r="D126864" t="s">
        <v>37</v>
      </c>
      <c r="E126864" t="s">
        <v>3</v>
      </c>
      <c r="F126864">
        <v>4276.1099999999997</v>
      </c>
    </row>
    <row r="126865" spans="1:6" x14ac:dyDescent="0.3">
      <c r="A126865" s="1">
        <v>42704</v>
      </c>
      <c r="B126865" t="s">
        <v>58</v>
      </c>
      <c r="C126865" t="s">
        <v>59</v>
      </c>
      <c r="D126865" t="s">
        <v>37</v>
      </c>
      <c r="E126865" t="s">
        <v>5</v>
      </c>
      <c r="F126865">
        <v>8871.1200000000008</v>
      </c>
    </row>
    <row r="126866" spans="1:6" x14ac:dyDescent="0.3">
      <c r="A126866" s="1">
        <v>42704</v>
      </c>
      <c r="B126866" t="s">
        <v>58</v>
      </c>
      <c r="C126866" t="s">
        <v>59</v>
      </c>
      <c r="D126866" t="s">
        <v>37</v>
      </c>
      <c r="E126866" t="s">
        <v>8</v>
      </c>
      <c r="F126866">
        <v>6637.29</v>
      </c>
    </row>
    <row r="126867" spans="1:6" x14ac:dyDescent="0.3">
      <c r="A126867" s="1">
        <v>42704</v>
      </c>
      <c r="B126867" t="s">
        <v>58</v>
      </c>
      <c r="C126867" t="s">
        <v>59</v>
      </c>
      <c r="D126867" t="s">
        <v>37</v>
      </c>
      <c r="E126867" t="s">
        <v>11</v>
      </c>
      <c r="F126867">
        <v>3195.15</v>
      </c>
    </row>
    <row r="126868" spans="1:6" x14ac:dyDescent="0.3">
      <c r="A126868" s="1">
        <v>42704</v>
      </c>
      <c r="B126868" t="s">
        <v>58</v>
      </c>
      <c r="C126868" t="s">
        <v>59</v>
      </c>
      <c r="D126868" t="s">
        <v>37</v>
      </c>
      <c r="E126868" t="s">
        <v>13</v>
      </c>
      <c r="F126868">
        <v>4585.75</v>
      </c>
    </row>
    <row r="126869" spans="1:6" x14ac:dyDescent="0.3">
      <c r="A126869" s="1">
        <v>42704</v>
      </c>
      <c r="B126869" t="s">
        <v>58</v>
      </c>
      <c r="C126869" t="s">
        <v>59</v>
      </c>
      <c r="D126869" t="s">
        <v>37</v>
      </c>
      <c r="E126869" t="s">
        <v>16</v>
      </c>
      <c r="F126869">
        <v>1985.12</v>
      </c>
    </row>
    <row r="126870" spans="1:6" x14ac:dyDescent="0.3">
      <c r="A126870" s="1">
        <v>42704</v>
      </c>
      <c r="B126870" t="s">
        <v>58</v>
      </c>
      <c r="C126870" t="s">
        <v>59</v>
      </c>
      <c r="D126870" t="s">
        <v>37</v>
      </c>
      <c r="E126870" t="s">
        <v>18</v>
      </c>
      <c r="F126870">
        <v>3983.58</v>
      </c>
    </row>
    <row r="126871" spans="1:6" x14ac:dyDescent="0.3">
      <c r="A126871" s="1">
        <v>42704</v>
      </c>
      <c r="B126871" t="s">
        <v>58</v>
      </c>
      <c r="C126871" t="s">
        <v>59</v>
      </c>
      <c r="D126871" t="s">
        <v>37</v>
      </c>
      <c r="E126871" t="s">
        <v>19</v>
      </c>
      <c r="F126871">
        <v>6189.11</v>
      </c>
    </row>
    <row r="126872" spans="1:6" x14ac:dyDescent="0.3">
      <c r="A126872" s="1">
        <v>42704</v>
      </c>
      <c r="B126872" t="s">
        <v>58</v>
      </c>
      <c r="C126872" t="s">
        <v>59</v>
      </c>
      <c r="D126872" t="s">
        <v>37</v>
      </c>
      <c r="E126872" t="s">
        <v>20</v>
      </c>
      <c r="F126872">
        <v>7593.97</v>
      </c>
    </row>
    <row r="126873" spans="1:6" x14ac:dyDescent="0.3">
      <c r="A126873" s="1">
        <v>42704</v>
      </c>
      <c r="B126873" t="s">
        <v>58</v>
      </c>
      <c r="C126873" t="s">
        <v>59</v>
      </c>
      <c r="D126873" t="s">
        <v>37</v>
      </c>
      <c r="E126873" t="s">
        <v>25</v>
      </c>
      <c r="F126873">
        <v>3411.49</v>
      </c>
    </row>
    <row r="126874" spans="1:6" x14ac:dyDescent="0.3">
      <c r="A126874" s="1">
        <v>42704</v>
      </c>
      <c r="B126874" t="s">
        <v>58</v>
      </c>
      <c r="C126874" t="s">
        <v>59</v>
      </c>
      <c r="D126874" t="s">
        <v>47</v>
      </c>
      <c r="E126874" t="s">
        <v>2</v>
      </c>
      <c r="F126874">
        <v>8257.7000000000007</v>
      </c>
    </row>
    <row r="126875" spans="1:6" x14ac:dyDescent="0.3">
      <c r="A126875" s="1">
        <v>42704</v>
      </c>
      <c r="B126875" t="s">
        <v>58</v>
      </c>
      <c r="C126875" t="s">
        <v>59</v>
      </c>
      <c r="D126875" t="s">
        <v>47</v>
      </c>
      <c r="E126875" t="s">
        <v>3</v>
      </c>
      <c r="F126875">
        <v>4884.74</v>
      </c>
    </row>
    <row r="126876" spans="1:6" x14ac:dyDescent="0.3">
      <c r="A126876" s="1">
        <v>42704</v>
      </c>
      <c r="B126876" t="s">
        <v>58</v>
      </c>
      <c r="C126876" t="s">
        <v>59</v>
      </c>
      <c r="D126876" t="s">
        <v>47</v>
      </c>
      <c r="E126876" t="s">
        <v>4</v>
      </c>
      <c r="F126876">
        <v>8697.76</v>
      </c>
    </row>
    <row r="126877" spans="1:6" x14ac:dyDescent="0.3">
      <c r="A126877" s="1">
        <v>42704</v>
      </c>
      <c r="B126877" t="s">
        <v>58</v>
      </c>
      <c r="C126877" t="s">
        <v>59</v>
      </c>
      <c r="D126877" t="s">
        <v>47</v>
      </c>
      <c r="E126877" t="s">
        <v>6</v>
      </c>
      <c r="F126877">
        <v>6457.33</v>
      </c>
    </row>
    <row r="126878" spans="1:6" x14ac:dyDescent="0.3">
      <c r="A126878" s="1">
        <v>42704</v>
      </c>
      <c r="B126878" t="s">
        <v>58</v>
      </c>
      <c r="C126878" t="s">
        <v>59</v>
      </c>
      <c r="D126878" t="s">
        <v>47</v>
      </c>
      <c r="E126878" t="s">
        <v>7</v>
      </c>
      <c r="F126878">
        <v>2549.33</v>
      </c>
    </row>
    <row r="126879" spans="1:6" x14ac:dyDescent="0.3">
      <c r="A126879" s="1">
        <v>42704</v>
      </c>
      <c r="B126879" t="s">
        <v>58</v>
      </c>
      <c r="C126879" t="s">
        <v>59</v>
      </c>
      <c r="D126879" t="s">
        <v>47</v>
      </c>
      <c r="E126879" t="s">
        <v>9</v>
      </c>
      <c r="F126879">
        <v>3047.15</v>
      </c>
    </row>
    <row r="126880" spans="1:6" x14ac:dyDescent="0.3">
      <c r="A126880" s="1">
        <v>42704</v>
      </c>
      <c r="B126880" t="s">
        <v>58</v>
      </c>
      <c r="C126880" t="s">
        <v>59</v>
      </c>
      <c r="D126880" t="s">
        <v>47</v>
      </c>
      <c r="E126880" t="s">
        <v>10</v>
      </c>
      <c r="F126880">
        <v>8039.02</v>
      </c>
    </row>
    <row r="126881" spans="1:6" x14ac:dyDescent="0.3">
      <c r="A126881" s="1">
        <v>42704</v>
      </c>
      <c r="B126881" t="s">
        <v>58</v>
      </c>
      <c r="C126881" t="s">
        <v>59</v>
      </c>
      <c r="D126881" t="s">
        <v>47</v>
      </c>
      <c r="E126881" t="s">
        <v>11</v>
      </c>
      <c r="F126881">
        <v>6406.76</v>
      </c>
    </row>
    <row r="126882" spans="1:6" x14ac:dyDescent="0.3">
      <c r="A126882" s="1">
        <v>42704</v>
      </c>
      <c r="B126882" t="s">
        <v>58</v>
      </c>
      <c r="C126882" t="s">
        <v>59</v>
      </c>
      <c r="D126882" t="s">
        <v>47</v>
      </c>
      <c r="E126882" t="s">
        <v>12</v>
      </c>
      <c r="F126882">
        <v>2097.34</v>
      </c>
    </row>
    <row r="126883" spans="1:6" x14ac:dyDescent="0.3">
      <c r="A126883" s="1">
        <v>42704</v>
      </c>
      <c r="B126883" t="s">
        <v>58</v>
      </c>
      <c r="C126883" t="s">
        <v>59</v>
      </c>
      <c r="D126883" t="s">
        <v>47</v>
      </c>
      <c r="E126883" t="s">
        <v>13</v>
      </c>
      <c r="F126883">
        <v>3807.08</v>
      </c>
    </row>
    <row r="126884" spans="1:6" x14ac:dyDescent="0.3">
      <c r="A126884" s="1">
        <v>42704</v>
      </c>
      <c r="B126884" t="s">
        <v>58</v>
      </c>
      <c r="C126884" t="s">
        <v>59</v>
      </c>
      <c r="D126884" t="s">
        <v>47</v>
      </c>
      <c r="E126884" t="s">
        <v>16</v>
      </c>
      <c r="F126884">
        <v>1125.73</v>
      </c>
    </row>
    <row r="126885" spans="1:6" x14ac:dyDescent="0.3">
      <c r="A126885" s="1">
        <v>42704</v>
      </c>
      <c r="B126885" t="s">
        <v>58</v>
      </c>
      <c r="C126885" t="s">
        <v>59</v>
      </c>
      <c r="D126885" t="s">
        <v>47</v>
      </c>
      <c r="E126885" t="s">
        <v>17</v>
      </c>
      <c r="F126885">
        <v>1819.56</v>
      </c>
    </row>
    <row r="126886" spans="1:6" x14ac:dyDescent="0.3">
      <c r="A126886" s="1">
        <v>42704</v>
      </c>
      <c r="B126886" t="s">
        <v>58</v>
      </c>
      <c r="C126886" t="s">
        <v>59</v>
      </c>
      <c r="D126886" t="s">
        <v>47</v>
      </c>
      <c r="E126886" t="s">
        <v>19</v>
      </c>
      <c r="F126886">
        <v>3365.31</v>
      </c>
    </row>
    <row r="126887" spans="1:6" x14ac:dyDescent="0.3">
      <c r="A126887" s="1">
        <v>42704</v>
      </c>
      <c r="B126887" t="s">
        <v>58</v>
      </c>
      <c r="C126887" t="s">
        <v>59</v>
      </c>
      <c r="D126887" t="s">
        <v>47</v>
      </c>
      <c r="E126887" t="s">
        <v>21</v>
      </c>
      <c r="F126887">
        <v>6426.4</v>
      </c>
    </row>
    <row r="126888" spans="1:6" x14ac:dyDescent="0.3">
      <c r="A126888" s="1">
        <v>42704</v>
      </c>
      <c r="B126888" t="s">
        <v>58</v>
      </c>
      <c r="C126888" t="s">
        <v>59</v>
      </c>
      <c r="D126888" t="s">
        <v>47</v>
      </c>
      <c r="E126888" t="s">
        <v>22</v>
      </c>
      <c r="F126888">
        <v>3843.17</v>
      </c>
    </row>
    <row r="126889" spans="1:6" x14ac:dyDescent="0.3">
      <c r="A126889" s="1">
        <v>42704</v>
      </c>
      <c r="B126889" t="s">
        <v>58</v>
      </c>
      <c r="C126889" t="s">
        <v>59</v>
      </c>
      <c r="D126889" t="s">
        <v>47</v>
      </c>
      <c r="E126889" t="s">
        <v>23</v>
      </c>
      <c r="F126889">
        <v>2202.09</v>
      </c>
    </row>
    <row r="126890" spans="1:6" x14ac:dyDescent="0.3">
      <c r="A126890" s="1">
        <v>42704</v>
      </c>
      <c r="B126890" t="s">
        <v>60</v>
      </c>
      <c r="C126890" t="s">
        <v>61</v>
      </c>
      <c r="D126890" t="s">
        <v>50</v>
      </c>
      <c r="E126890" t="s">
        <v>2</v>
      </c>
      <c r="F126890">
        <v>3313.03</v>
      </c>
    </row>
    <row r="126891" spans="1:6" x14ac:dyDescent="0.3">
      <c r="A126891" s="1">
        <v>42704</v>
      </c>
      <c r="B126891" t="s">
        <v>60</v>
      </c>
      <c r="C126891" t="s">
        <v>61</v>
      </c>
      <c r="D126891" t="s">
        <v>50</v>
      </c>
      <c r="E126891" t="s">
        <v>3</v>
      </c>
      <c r="F126891">
        <v>4676.74</v>
      </c>
    </row>
    <row r="126892" spans="1:6" x14ac:dyDescent="0.3">
      <c r="A126892" s="1">
        <v>42704</v>
      </c>
      <c r="B126892" t="s">
        <v>60</v>
      </c>
      <c r="C126892" t="s">
        <v>61</v>
      </c>
      <c r="D126892" t="s">
        <v>50</v>
      </c>
      <c r="E126892" t="s">
        <v>5</v>
      </c>
      <c r="F126892">
        <v>6135.15</v>
      </c>
    </row>
    <row r="126893" spans="1:6" x14ac:dyDescent="0.3">
      <c r="A126893" s="1">
        <v>42704</v>
      </c>
      <c r="B126893" t="s">
        <v>60</v>
      </c>
      <c r="C126893" t="s">
        <v>61</v>
      </c>
      <c r="D126893" t="s">
        <v>50</v>
      </c>
      <c r="E126893" t="s">
        <v>6</v>
      </c>
      <c r="F126893">
        <v>2260.31</v>
      </c>
    </row>
    <row r="126894" spans="1:6" x14ac:dyDescent="0.3">
      <c r="A126894" s="1">
        <v>42704</v>
      </c>
      <c r="B126894" t="s">
        <v>60</v>
      </c>
      <c r="C126894" t="s">
        <v>61</v>
      </c>
      <c r="D126894" t="s">
        <v>50</v>
      </c>
      <c r="E126894" t="s">
        <v>8</v>
      </c>
      <c r="F126894">
        <v>6334.85</v>
      </c>
    </row>
    <row r="126895" spans="1:6" x14ac:dyDescent="0.3">
      <c r="A126895" s="1">
        <v>42704</v>
      </c>
      <c r="B126895" t="s">
        <v>60</v>
      </c>
      <c r="C126895" t="s">
        <v>61</v>
      </c>
      <c r="D126895" t="s">
        <v>50</v>
      </c>
      <c r="E126895" t="s">
        <v>10</v>
      </c>
      <c r="F126895">
        <v>5490.22</v>
      </c>
    </row>
    <row r="126896" spans="1:6" x14ac:dyDescent="0.3">
      <c r="A126896" s="1">
        <v>42704</v>
      </c>
      <c r="B126896" t="s">
        <v>60</v>
      </c>
      <c r="C126896" t="s">
        <v>61</v>
      </c>
      <c r="D126896" t="s">
        <v>50</v>
      </c>
      <c r="E126896" t="s">
        <v>12</v>
      </c>
      <c r="F126896">
        <v>8511.74</v>
      </c>
    </row>
    <row r="126897" spans="1:6" x14ac:dyDescent="0.3">
      <c r="A126897" s="1">
        <v>42704</v>
      </c>
      <c r="B126897" t="s">
        <v>60</v>
      </c>
      <c r="C126897" t="s">
        <v>61</v>
      </c>
      <c r="D126897" t="s">
        <v>50</v>
      </c>
      <c r="E126897" t="s">
        <v>14</v>
      </c>
      <c r="F126897">
        <v>2903.52</v>
      </c>
    </row>
    <row r="126898" spans="1:6" x14ac:dyDescent="0.3">
      <c r="A126898" s="1">
        <v>42704</v>
      </c>
      <c r="B126898" t="s">
        <v>60</v>
      </c>
      <c r="C126898" t="s">
        <v>61</v>
      </c>
      <c r="D126898" t="s">
        <v>50</v>
      </c>
      <c r="E126898" t="s">
        <v>15</v>
      </c>
      <c r="F126898">
        <v>6018.8</v>
      </c>
    </row>
    <row r="126899" spans="1:6" x14ac:dyDescent="0.3">
      <c r="A126899" s="1">
        <v>42704</v>
      </c>
      <c r="B126899" t="s">
        <v>60</v>
      </c>
      <c r="C126899" t="s">
        <v>61</v>
      </c>
      <c r="D126899" t="s">
        <v>50</v>
      </c>
      <c r="E126899" t="s">
        <v>18</v>
      </c>
      <c r="F126899">
        <v>7910.4</v>
      </c>
    </row>
    <row r="126900" spans="1:6" x14ac:dyDescent="0.3">
      <c r="A126900" s="1">
        <v>42704</v>
      </c>
      <c r="B126900" t="s">
        <v>60</v>
      </c>
      <c r="C126900" t="s">
        <v>61</v>
      </c>
      <c r="D126900" t="s">
        <v>50</v>
      </c>
      <c r="E126900" t="s">
        <v>19</v>
      </c>
      <c r="F126900">
        <v>6090.59</v>
      </c>
    </row>
    <row r="126901" spans="1:6" x14ac:dyDescent="0.3">
      <c r="A126901" s="1">
        <v>42704</v>
      </c>
      <c r="B126901" t="s">
        <v>60</v>
      </c>
      <c r="C126901" t="s">
        <v>61</v>
      </c>
      <c r="D126901" t="s">
        <v>50</v>
      </c>
      <c r="E126901" t="s">
        <v>20</v>
      </c>
      <c r="F126901">
        <v>1801.37</v>
      </c>
    </row>
    <row r="126902" spans="1:6" x14ac:dyDescent="0.3">
      <c r="A126902" s="1">
        <v>42704</v>
      </c>
      <c r="B126902" t="s">
        <v>60</v>
      </c>
      <c r="C126902" t="s">
        <v>61</v>
      </c>
      <c r="D126902" t="s">
        <v>50</v>
      </c>
      <c r="E126902" t="s">
        <v>21</v>
      </c>
      <c r="F126902">
        <v>7389.16</v>
      </c>
    </row>
    <row r="126903" spans="1:6" x14ac:dyDescent="0.3">
      <c r="A126903" s="1">
        <v>42704</v>
      </c>
      <c r="B126903" t="s">
        <v>60</v>
      </c>
      <c r="C126903" t="s">
        <v>61</v>
      </c>
      <c r="D126903" t="s">
        <v>50</v>
      </c>
      <c r="E126903" t="s">
        <v>22</v>
      </c>
      <c r="F126903">
        <v>4442.49</v>
      </c>
    </row>
    <row r="126904" spans="1:6" x14ac:dyDescent="0.3">
      <c r="A126904" s="1">
        <v>42704</v>
      </c>
      <c r="B126904" t="s">
        <v>60</v>
      </c>
      <c r="C126904" t="s">
        <v>61</v>
      </c>
      <c r="D126904" t="s">
        <v>50</v>
      </c>
      <c r="E126904" t="s">
        <v>24</v>
      </c>
      <c r="F126904">
        <v>5956.79</v>
      </c>
    </row>
    <row r="126905" spans="1:6" x14ac:dyDescent="0.3">
      <c r="A126905" s="1">
        <v>42704</v>
      </c>
      <c r="B126905" t="s">
        <v>60</v>
      </c>
      <c r="C126905" t="s">
        <v>61</v>
      </c>
      <c r="D126905" t="s">
        <v>50</v>
      </c>
      <c r="E126905" t="s">
        <v>25</v>
      </c>
      <c r="F126905">
        <v>1885.51</v>
      </c>
    </row>
    <row r="126906" spans="1:6" x14ac:dyDescent="0.3">
      <c r="A126906" s="1">
        <v>42704</v>
      </c>
      <c r="B126906" t="s">
        <v>64</v>
      </c>
      <c r="C126906" t="s">
        <v>65</v>
      </c>
      <c r="D126906" t="s">
        <v>35</v>
      </c>
      <c r="E126906" t="s">
        <v>0</v>
      </c>
      <c r="F126906">
        <v>1443.7</v>
      </c>
    </row>
    <row r="126907" spans="1:6" x14ac:dyDescent="0.3">
      <c r="A126907" s="1">
        <v>42704</v>
      </c>
      <c r="B126907" t="s">
        <v>64</v>
      </c>
      <c r="C126907" t="s">
        <v>65</v>
      </c>
      <c r="D126907" t="s">
        <v>35</v>
      </c>
      <c r="E126907" t="s">
        <v>1</v>
      </c>
      <c r="F126907">
        <v>3681.22</v>
      </c>
    </row>
    <row r="126908" spans="1:6" x14ac:dyDescent="0.3">
      <c r="A126908" s="1">
        <v>42704</v>
      </c>
      <c r="B126908" t="s">
        <v>64</v>
      </c>
      <c r="C126908" t="s">
        <v>65</v>
      </c>
      <c r="D126908" t="s">
        <v>35</v>
      </c>
      <c r="E126908" t="s">
        <v>2</v>
      </c>
      <c r="F126908">
        <v>9930.01</v>
      </c>
    </row>
    <row r="126909" spans="1:6" x14ac:dyDescent="0.3">
      <c r="A126909" s="1">
        <v>42704</v>
      </c>
      <c r="B126909" t="s">
        <v>64</v>
      </c>
      <c r="C126909" t="s">
        <v>65</v>
      </c>
      <c r="D126909" t="s">
        <v>35</v>
      </c>
      <c r="E126909" t="s">
        <v>5</v>
      </c>
      <c r="F126909">
        <v>4499.8999999999996</v>
      </c>
    </row>
    <row r="126910" spans="1:6" x14ac:dyDescent="0.3">
      <c r="A126910" s="1">
        <v>42704</v>
      </c>
      <c r="B126910" t="s">
        <v>64</v>
      </c>
      <c r="C126910" t="s">
        <v>65</v>
      </c>
      <c r="D126910" t="s">
        <v>35</v>
      </c>
      <c r="E126910" t="s">
        <v>6</v>
      </c>
      <c r="F126910">
        <v>7305.78</v>
      </c>
    </row>
    <row r="126911" spans="1:6" x14ac:dyDescent="0.3">
      <c r="A126911" s="1">
        <v>42704</v>
      </c>
      <c r="B126911" t="s">
        <v>64</v>
      </c>
      <c r="C126911" t="s">
        <v>65</v>
      </c>
      <c r="D126911" t="s">
        <v>35</v>
      </c>
      <c r="E126911" t="s">
        <v>7</v>
      </c>
      <c r="F126911">
        <v>6601.58</v>
      </c>
    </row>
    <row r="126912" spans="1:6" x14ac:dyDescent="0.3">
      <c r="A126912" s="1">
        <v>42704</v>
      </c>
      <c r="B126912" t="s">
        <v>64</v>
      </c>
      <c r="C126912" t="s">
        <v>65</v>
      </c>
      <c r="D126912" t="s">
        <v>35</v>
      </c>
      <c r="E126912" t="s">
        <v>8</v>
      </c>
      <c r="F126912">
        <v>2279.4299999999998</v>
      </c>
    </row>
    <row r="126913" spans="1:6" x14ac:dyDescent="0.3">
      <c r="A126913" s="1">
        <v>42704</v>
      </c>
      <c r="B126913" t="s">
        <v>64</v>
      </c>
      <c r="C126913" t="s">
        <v>65</v>
      </c>
      <c r="D126913" t="s">
        <v>35</v>
      </c>
      <c r="E126913" t="s">
        <v>11</v>
      </c>
      <c r="F126913">
        <v>6993.68</v>
      </c>
    </row>
    <row r="126914" spans="1:6" x14ac:dyDescent="0.3">
      <c r="A126914" s="1">
        <v>42704</v>
      </c>
      <c r="B126914" t="s">
        <v>64</v>
      </c>
      <c r="C126914" t="s">
        <v>65</v>
      </c>
      <c r="D126914" t="s">
        <v>35</v>
      </c>
      <c r="E126914" t="s">
        <v>14</v>
      </c>
      <c r="F126914">
        <v>8621.2099999999991</v>
      </c>
    </row>
    <row r="126915" spans="1:6" x14ac:dyDescent="0.3">
      <c r="A126915" s="1">
        <v>42704</v>
      </c>
      <c r="B126915" t="s">
        <v>64</v>
      </c>
      <c r="C126915" t="s">
        <v>65</v>
      </c>
      <c r="D126915" t="s">
        <v>35</v>
      </c>
      <c r="E126915" t="s">
        <v>16</v>
      </c>
      <c r="F126915">
        <v>7893.42</v>
      </c>
    </row>
    <row r="126916" spans="1:6" x14ac:dyDescent="0.3">
      <c r="A126916" s="1">
        <v>42704</v>
      </c>
      <c r="B126916" t="s">
        <v>64</v>
      </c>
      <c r="C126916" t="s">
        <v>65</v>
      </c>
      <c r="D126916" t="s">
        <v>35</v>
      </c>
      <c r="E126916" t="s">
        <v>17</v>
      </c>
      <c r="F126916">
        <v>3872.67</v>
      </c>
    </row>
    <row r="126917" spans="1:6" x14ac:dyDescent="0.3">
      <c r="A126917" s="1">
        <v>42704</v>
      </c>
      <c r="B126917" t="s">
        <v>64</v>
      </c>
      <c r="C126917" t="s">
        <v>65</v>
      </c>
      <c r="D126917" t="s">
        <v>35</v>
      </c>
      <c r="E126917" t="s">
        <v>18</v>
      </c>
      <c r="F126917">
        <v>8073.92</v>
      </c>
    </row>
    <row r="126918" spans="1:6" x14ac:dyDescent="0.3">
      <c r="A126918" s="1">
        <v>42704</v>
      </c>
      <c r="B126918" t="s">
        <v>64</v>
      </c>
      <c r="C126918" t="s">
        <v>65</v>
      </c>
      <c r="D126918" t="s">
        <v>35</v>
      </c>
      <c r="E126918" t="s">
        <v>21</v>
      </c>
      <c r="F126918">
        <v>9290.3700000000008</v>
      </c>
    </row>
    <row r="126919" spans="1:6" x14ac:dyDescent="0.3">
      <c r="A126919" s="1">
        <v>42704</v>
      </c>
      <c r="B126919" t="s">
        <v>64</v>
      </c>
      <c r="C126919" t="s">
        <v>65</v>
      </c>
      <c r="D126919" t="s">
        <v>35</v>
      </c>
      <c r="E126919" t="s">
        <v>22</v>
      </c>
      <c r="F126919">
        <v>8880.8700000000008</v>
      </c>
    </row>
    <row r="126920" spans="1:6" x14ac:dyDescent="0.3">
      <c r="A126920" s="1">
        <v>42704</v>
      </c>
      <c r="B126920" t="s">
        <v>64</v>
      </c>
      <c r="C126920" t="s">
        <v>65</v>
      </c>
      <c r="D126920" t="s">
        <v>30</v>
      </c>
      <c r="E126920" t="s">
        <v>2</v>
      </c>
      <c r="F126920">
        <v>8887.4599999999991</v>
      </c>
    </row>
    <row r="126921" spans="1:6" x14ac:dyDescent="0.3">
      <c r="A126921" s="1">
        <v>42704</v>
      </c>
      <c r="B126921" t="s">
        <v>64</v>
      </c>
      <c r="C126921" t="s">
        <v>65</v>
      </c>
      <c r="D126921" t="s">
        <v>30</v>
      </c>
      <c r="E126921" t="s">
        <v>3</v>
      </c>
      <c r="F126921">
        <v>6150.53</v>
      </c>
    </row>
    <row r="126922" spans="1:6" x14ac:dyDescent="0.3">
      <c r="A126922" s="1">
        <v>42704</v>
      </c>
      <c r="B126922" t="s">
        <v>64</v>
      </c>
      <c r="C126922" t="s">
        <v>65</v>
      </c>
      <c r="D126922" t="s">
        <v>30</v>
      </c>
      <c r="E126922" t="s">
        <v>4</v>
      </c>
      <c r="F126922">
        <v>6984.51</v>
      </c>
    </row>
    <row r="126923" spans="1:6" x14ac:dyDescent="0.3">
      <c r="A126923" s="1">
        <v>42704</v>
      </c>
      <c r="B126923" t="s">
        <v>64</v>
      </c>
      <c r="C126923" t="s">
        <v>65</v>
      </c>
      <c r="D126923" t="s">
        <v>30</v>
      </c>
      <c r="E126923" t="s">
        <v>5</v>
      </c>
      <c r="F126923">
        <v>8108.35</v>
      </c>
    </row>
    <row r="126924" spans="1:6" x14ac:dyDescent="0.3">
      <c r="A126924" s="1">
        <v>42704</v>
      </c>
      <c r="B126924" t="s">
        <v>64</v>
      </c>
      <c r="C126924" t="s">
        <v>65</v>
      </c>
      <c r="D126924" t="s">
        <v>30</v>
      </c>
      <c r="E126924" t="s">
        <v>7</v>
      </c>
      <c r="F126924">
        <v>5876.24</v>
      </c>
    </row>
    <row r="126925" spans="1:6" x14ac:dyDescent="0.3">
      <c r="A126925" s="1">
        <v>42704</v>
      </c>
      <c r="B126925" t="s">
        <v>64</v>
      </c>
      <c r="C126925" t="s">
        <v>65</v>
      </c>
      <c r="D126925" t="s">
        <v>30</v>
      </c>
      <c r="E126925" t="s">
        <v>8</v>
      </c>
      <c r="F126925">
        <v>1166.97</v>
      </c>
    </row>
    <row r="126926" spans="1:6" x14ac:dyDescent="0.3">
      <c r="A126926" s="1">
        <v>42704</v>
      </c>
      <c r="B126926" t="s">
        <v>64</v>
      </c>
      <c r="C126926" t="s">
        <v>65</v>
      </c>
      <c r="D126926" t="s">
        <v>30</v>
      </c>
      <c r="E126926" t="s">
        <v>9</v>
      </c>
      <c r="F126926">
        <v>3779.69</v>
      </c>
    </row>
    <row r="126927" spans="1:6" x14ac:dyDescent="0.3">
      <c r="A126927" s="1">
        <v>42704</v>
      </c>
      <c r="B126927" t="s">
        <v>64</v>
      </c>
      <c r="C126927" t="s">
        <v>65</v>
      </c>
      <c r="D126927" t="s">
        <v>30</v>
      </c>
      <c r="E126927" t="s">
        <v>10</v>
      </c>
      <c r="F126927">
        <v>1530.09</v>
      </c>
    </row>
    <row r="126928" spans="1:6" x14ac:dyDescent="0.3">
      <c r="A126928" s="1">
        <v>42704</v>
      </c>
      <c r="B126928" t="s">
        <v>64</v>
      </c>
      <c r="C126928" t="s">
        <v>65</v>
      </c>
      <c r="D126928" t="s">
        <v>30</v>
      </c>
      <c r="E126928" t="s">
        <v>13</v>
      </c>
      <c r="F126928">
        <v>9264.08</v>
      </c>
    </row>
    <row r="126929" spans="1:6" x14ac:dyDescent="0.3">
      <c r="A126929" s="1">
        <v>42704</v>
      </c>
      <c r="B126929" t="s">
        <v>64</v>
      </c>
      <c r="C126929" t="s">
        <v>65</v>
      </c>
      <c r="D126929" t="s">
        <v>30</v>
      </c>
      <c r="E126929" t="s">
        <v>14</v>
      </c>
      <c r="F126929">
        <v>9667.9699999999993</v>
      </c>
    </row>
    <row r="126930" spans="1:6" x14ac:dyDescent="0.3">
      <c r="A126930" s="1">
        <v>42704</v>
      </c>
      <c r="B126930" t="s">
        <v>64</v>
      </c>
      <c r="C126930" t="s">
        <v>65</v>
      </c>
      <c r="D126930" t="s">
        <v>30</v>
      </c>
      <c r="E126930" t="s">
        <v>17</v>
      </c>
      <c r="F126930">
        <v>2191.91</v>
      </c>
    </row>
    <row r="126931" spans="1:6" x14ac:dyDescent="0.3">
      <c r="A126931" s="1">
        <v>42704</v>
      </c>
      <c r="B126931" t="s">
        <v>64</v>
      </c>
      <c r="C126931" t="s">
        <v>65</v>
      </c>
      <c r="D126931" t="s">
        <v>30</v>
      </c>
      <c r="E126931" t="s">
        <v>21</v>
      </c>
      <c r="F126931">
        <v>5007.49</v>
      </c>
    </row>
    <row r="126932" spans="1:6" x14ac:dyDescent="0.3">
      <c r="A126932" s="1">
        <v>42704</v>
      </c>
      <c r="B126932" t="s">
        <v>64</v>
      </c>
      <c r="C126932" t="s">
        <v>65</v>
      </c>
      <c r="D126932" t="s">
        <v>30</v>
      </c>
      <c r="E126932" t="s">
        <v>24</v>
      </c>
      <c r="F126932">
        <v>5249.93</v>
      </c>
    </row>
    <row r="126933" spans="1:6" x14ac:dyDescent="0.3">
      <c r="A126933" s="1">
        <v>42704</v>
      </c>
      <c r="B126933" t="s">
        <v>68</v>
      </c>
      <c r="C126933" t="s">
        <v>69</v>
      </c>
      <c r="D126933" t="s">
        <v>47</v>
      </c>
      <c r="E126933" t="s">
        <v>4</v>
      </c>
      <c r="F126933">
        <v>6169.81</v>
      </c>
    </row>
    <row r="126934" spans="1:6" x14ac:dyDescent="0.3">
      <c r="A126934" s="1">
        <v>42704</v>
      </c>
      <c r="B126934" t="s">
        <v>68</v>
      </c>
      <c r="C126934" t="s">
        <v>69</v>
      </c>
      <c r="D126934" t="s">
        <v>47</v>
      </c>
      <c r="E126934" t="s">
        <v>5</v>
      </c>
      <c r="F126934">
        <v>4309.99</v>
      </c>
    </row>
    <row r="126935" spans="1:6" x14ac:dyDescent="0.3">
      <c r="A126935" s="1">
        <v>42704</v>
      </c>
      <c r="B126935" t="s">
        <v>68</v>
      </c>
      <c r="C126935" t="s">
        <v>69</v>
      </c>
      <c r="D126935" t="s">
        <v>47</v>
      </c>
      <c r="E126935" t="s">
        <v>6</v>
      </c>
      <c r="F126935">
        <v>1268</v>
      </c>
    </row>
    <row r="126936" spans="1:6" x14ac:dyDescent="0.3">
      <c r="A126936" s="1">
        <v>42704</v>
      </c>
      <c r="B126936" t="s">
        <v>68</v>
      </c>
      <c r="C126936" t="s">
        <v>69</v>
      </c>
      <c r="D126936" t="s">
        <v>47</v>
      </c>
      <c r="E126936" t="s">
        <v>7</v>
      </c>
      <c r="F126936">
        <v>1893.75</v>
      </c>
    </row>
    <row r="126937" spans="1:6" x14ac:dyDescent="0.3">
      <c r="A126937" s="1">
        <v>42704</v>
      </c>
      <c r="B126937" t="s">
        <v>68</v>
      </c>
      <c r="C126937" t="s">
        <v>69</v>
      </c>
      <c r="D126937" t="s">
        <v>47</v>
      </c>
      <c r="E126937" t="s">
        <v>10</v>
      </c>
      <c r="F126937">
        <v>9570.69</v>
      </c>
    </row>
    <row r="126938" spans="1:6" x14ac:dyDescent="0.3">
      <c r="A126938" s="1">
        <v>42704</v>
      </c>
      <c r="B126938" t="s">
        <v>68</v>
      </c>
      <c r="C126938" t="s">
        <v>69</v>
      </c>
      <c r="D126938" t="s">
        <v>47</v>
      </c>
      <c r="E126938" t="s">
        <v>11</v>
      </c>
      <c r="F126938">
        <v>5865.86</v>
      </c>
    </row>
    <row r="126939" spans="1:6" x14ac:dyDescent="0.3">
      <c r="A126939" s="1">
        <v>42704</v>
      </c>
      <c r="B126939" t="s">
        <v>68</v>
      </c>
      <c r="C126939" t="s">
        <v>69</v>
      </c>
      <c r="D126939" t="s">
        <v>47</v>
      </c>
      <c r="E126939" t="s">
        <v>12</v>
      </c>
      <c r="F126939">
        <v>4988.66</v>
      </c>
    </row>
    <row r="126940" spans="1:6" x14ac:dyDescent="0.3">
      <c r="A126940" s="1">
        <v>42704</v>
      </c>
      <c r="B126940" t="s">
        <v>68</v>
      </c>
      <c r="C126940" t="s">
        <v>69</v>
      </c>
      <c r="D126940" t="s">
        <v>47</v>
      </c>
      <c r="E126940" t="s">
        <v>16</v>
      </c>
      <c r="F126940">
        <v>2143.7199999999998</v>
      </c>
    </row>
    <row r="126941" spans="1:6" x14ac:dyDescent="0.3">
      <c r="A126941" s="1">
        <v>42704</v>
      </c>
      <c r="B126941" t="s">
        <v>68</v>
      </c>
      <c r="C126941" t="s">
        <v>69</v>
      </c>
      <c r="D126941" t="s">
        <v>47</v>
      </c>
      <c r="E126941" t="s">
        <v>20</v>
      </c>
      <c r="F126941">
        <v>5027.41</v>
      </c>
    </row>
    <row r="126942" spans="1:6" x14ac:dyDescent="0.3">
      <c r="A126942" s="1">
        <v>42704</v>
      </c>
      <c r="B126942" t="s">
        <v>70</v>
      </c>
      <c r="C126942" t="s">
        <v>71</v>
      </c>
      <c r="D126942" t="s">
        <v>44</v>
      </c>
      <c r="E126942" t="s">
        <v>0</v>
      </c>
      <c r="F126942">
        <v>2074.59</v>
      </c>
    </row>
    <row r="126943" spans="1:6" x14ac:dyDescent="0.3">
      <c r="A126943" s="1">
        <v>42704</v>
      </c>
      <c r="B126943" t="s">
        <v>70</v>
      </c>
      <c r="C126943" t="s">
        <v>71</v>
      </c>
      <c r="D126943" t="s">
        <v>44</v>
      </c>
      <c r="E126943" t="s">
        <v>4</v>
      </c>
      <c r="F126943">
        <v>2394.5500000000002</v>
      </c>
    </row>
    <row r="126944" spans="1:6" x14ac:dyDescent="0.3">
      <c r="A126944" s="1">
        <v>42704</v>
      </c>
      <c r="B126944" t="s">
        <v>70</v>
      </c>
      <c r="C126944" t="s">
        <v>71</v>
      </c>
      <c r="D126944" t="s">
        <v>44</v>
      </c>
      <c r="E126944" t="s">
        <v>5</v>
      </c>
      <c r="F126944">
        <v>5806.44</v>
      </c>
    </row>
    <row r="126945" spans="1:6" x14ac:dyDescent="0.3">
      <c r="A126945" s="1">
        <v>42704</v>
      </c>
      <c r="B126945" t="s">
        <v>70</v>
      </c>
      <c r="C126945" t="s">
        <v>71</v>
      </c>
      <c r="D126945" t="s">
        <v>44</v>
      </c>
      <c r="E126945" t="s">
        <v>6</v>
      </c>
      <c r="F126945">
        <v>3056.67</v>
      </c>
    </row>
    <row r="126946" spans="1:6" x14ac:dyDescent="0.3">
      <c r="A126946" s="1">
        <v>42704</v>
      </c>
      <c r="B126946" t="s">
        <v>70</v>
      </c>
      <c r="C126946" t="s">
        <v>71</v>
      </c>
      <c r="D126946" t="s">
        <v>44</v>
      </c>
      <c r="E126946" t="s">
        <v>16</v>
      </c>
      <c r="F126946">
        <v>1242.82</v>
      </c>
    </row>
    <row r="126947" spans="1:6" x14ac:dyDescent="0.3">
      <c r="A126947" s="1">
        <v>42704</v>
      </c>
      <c r="B126947" t="s">
        <v>70</v>
      </c>
      <c r="C126947" t="s">
        <v>71</v>
      </c>
      <c r="D126947" t="s">
        <v>44</v>
      </c>
      <c r="E126947" t="s">
        <v>18</v>
      </c>
      <c r="F126947">
        <v>6922.09</v>
      </c>
    </row>
    <row r="126948" spans="1:6" x14ac:dyDescent="0.3">
      <c r="A126948" s="1">
        <v>42704</v>
      </c>
      <c r="B126948" t="s">
        <v>70</v>
      </c>
      <c r="C126948" t="s">
        <v>71</v>
      </c>
      <c r="D126948" t="s">
        <v>44</v>
      </c>
      <c r="E126948" t="s">
        <v>19</v>
      </c>
      <c r="F126948">
        <v>1583.95</v>
      </c>
    </row>
    <row r="126949" spans="1:6" x14ac:dyDescent="0.3">
      <c r="A126949" s="1">
        <v>42704</v>
      </c>
      <c r="B126949" t="s">
        <v>70</v>
      </c>
      <c r="C126949" t="s">
        <v>71</v>
      </c>
      <c r="D126949" t="s">
        <v>44</v>
      </c>
      <c r="E126949" t="s">
        <v>20</v>
      </c>
      <c r="F126949">
        <v>9655.86</v>
      </c>
    </row>
    <row r="126950" spans="1:6" x14ac:dyDescent="0.3">
      <c r="A126950" s="1">
        <v>42704</v>
      </c>
      <c r="B126950" t="s">
        <v>70</v>
      </c>
      <c r="C126950" t="s">
        <v>71</v>
      </c>
      <c r="D126950" t="s">
        <v>44</v>
      </c>
      <c r="E126950" t="s">
        <v>22</v>
      </c>
      <c r="F126950">
        <v>5477.33</v>
      </c>
    </row>
    <row r="126951" spans="1:6" x14ac:dyDescent="0.3">
      <c r="A126951" s="1">
        <v>42704</v>
      </c>
      <c r="B126951" t="s">
        <v>70</v>
      </c>
      <c r="C126951" t="s">
        <v>71</v>
      </c>
      <c r="D126951" t="s">
        <v>44</v>
      </c>
      <c r="E126951" t="s">
        <v>24</v>
      </c>
      <c r="F126951">
        <v>5746.48</v>
      </c>
    </row>
    <row r="126952" spans="1:6" x14ac:dyDescent="0.3">
      <c r="A126952" s="1">
        <v>42705</v>
      </c>
      <c r="B126952" t="s">
        <v>26</v>
      </c>
      <c r="C126952" t="s">
        <v>27</v>
      </c>
      <c r="D126952" t="s">
        <v>33</v>
      </c>
      <c r="E126952" t="s">
        <v>0</v>
      </c>
      <c r="F126952">
        <v>2856.7</v>
      </c>
    </row>
    <row r="126953" spans="1:6" x14ac:dyDescent="0.3">
      <c r="A126953" s="1">
        <v>42705</v>
      </c>
      <c r="B126953" t="s">
        <v>26</v>
      </c>
      <c r="C126953" t="s">
        <v>27</v>
      </c>
      <c r="D126953" t="s">
        <v>33</v>
      </c>
      <c r="E126953" t="s">
        <v>2</v>
      </c>
      <c r="F126953">
        <v>4591.8</v>
      </c>
    </row>
    <row r="126954" spans="1:6" x14ac:dyDescent="0.3">
      <c r="A126954" s="1">
        <v>42705</v>
      </c>
      <c r="B126954" t="s">
        <v>26</v>
      </c>
      <c r="C126954" t="s">
        <v>27</v>
      </c>
      <c r="D126954" t="s">
        <v>33</v>
      </c>
      <c r="E126954" t="s">
        <v>3</v>
      </c>
      <c r="F126954">
        <v>9980.33</v>
      </c>
    </row>
    <row r="126955" spans="1:6" x14ac:dyDescent="0.3">
      <c r="A126955" s="1">
        <v>42705</v>
      </c>
      <c r="B126955" t="s">
        <v>26</v>
      </c>
      <c r="C126955" t="s">
        <v>27</v>
      </c>
      <c r="D126955" t="s">
        <v>33</v>
      </c>
      <c r="E126955" t="s">
        <v>6</v>
      </c>
      <c r="F126955">
        <v>4644.3</v>
      </c>
    </row>
    <row r="126956" spans="1:6" x14ac:dyDescent="0.3">
      <c r="A126956" s="1">
        <v>42705</v>
      </c>
      <c r="B126956" t="s">
        <v>26</v>
      </c>
      <c r="C126956" t="s">
        <v>27</v>
      </c>
      <c r="D126956" t="s">
        <v>33</v>
      </c>
      <c r="E126956" t="s">
        <v>9</v>
      </c>
      <c r="F126956">
        <v>2944.66</v>
      </c>
    </row>
    <row r="126957" spans="1:6" x14ac:dyDescent="0.3">
      <c r="A126957" s="1">
        <v>42705</v>
      </c>
      <c r="B126957" t="s">
        <v>26</v>
      </c>
      <c r="C126957" t="s">
        <v>27</v>
      </c>
      <c r="D126957" t="s">
        <v>33</v>
      </c>
      <c r="E126957" t="s">
        <v>10</v>
      </c>
      <c r="F126957">
        <v>6465.78</v>
      </c>
    </row>
    <row r="126958" spans="1:6" x14ac:dyDescent="0.3">
      <c r="A126958" s="1">
        <v>42705</v>
      </c>
      <c r="B126958" t="s">
        <v>26</v>
      </c>
      <c r="C126958" t="s">
        <v>27</v>
      </c>
      <c r="D126958" t="s">
        <v>33</v>
      </c>
      <c r="E126958" t="s">
        <v>11</v>
      </c>
      <c r="F126958">
        <v>3857.79</v>
      </c>
    </row>
    <row r="126959" spans="1:6" x14ac:dyDescent="0.3">
      <c r="A126959" s="1">
        <v>42705</v>
      </c>
      <c r="B126959" t="s">
        <v>26</v>
      </c>
      <c r="C126959" t="s">
        <v>27</v>
      </c>
      <c r="D126959" t="s">
        <v>33</v>
      </c>
      <c r="E126959" t="s">
        <v>14</v>
      </c>
      <c r="F126959">
        <v>4634.53</v>
      </c>
    </row>
    <row r="126960" spans="1:6" x14ac:dyDescent="0.3">
      <c r="A126960" s="1">
        <v>42705</v>
      </c>
      <c r="B126960" t="s">
        <v>26</v>
      </c>
      <c r="C126960" t="s">
        <v>27</v>
      </c>
      <c r="D126960" t="s">
        <v>33</v>
      </c>
      <c r="E126960" t="s">
        <v>15</v>
      </c>
      <c r="F126960">
        <v>3110.38</v>
      </c>
    </row>
    <row r="126961" spans="1:6" x14ac:dyDescent="0.3">
      <c r="A126961" s="1">
        <v>42705</v>
      </c>
      <c r="B126961" t="s">
        <v>26</v>
      </c>
      <c r="C126961" t="s">
        <v>27</v>
      </c>
      <c r="D126961" t="s">
        <v>33</v>
      </c>
      <c r="E126961" t="s">
        <v>18</v>
      </c>
      <c r="F126961">
        <v>2688.7</v>
      </c>
    </row>
    <row r="126962" spans="1:6" x14ac:dyDescent="0.3">
      <c r="A126962" s="1">
        <v>42705</v>
      </c>
      <c r="B126962" t="s">
        <v>26</v>
      </c>
      <c r="C126962" t="s">
        <v>27</v>
      </c>
      <c r="D126962" t="s">
        <v>33</v>
      </c>
      <c r="E126962" t="s">
        <v>20</v>
      </c>
      <c r="F126962">
        <v>6480.57</v>
      </c>
    </row>
    <row r="126963" spans="1:6" x14ac:dyDescent="0.3">
      <c r="A126963" s="1">
        <v>42705</v>
      </c>
      <c r="B126963" t="s">
        <v>26</v>
      </c>
      <c r="C126963" t="s">
        <v>27</v>
      </c>
      <c r="D126963" t="s">
        <v>33</v>
      </c>
      <c r="E126963" t="s">
        <v>21</v>
      </c>
      <c r="F126963">
        <v>5862.61</v>
      </c>
    </row>
    <row r="126964" spans="1:6" x14ac:dyDescent="0.3">
      <c r="A126964" s="1">
        <v>42705</v>
      </c>
      <c r="B126964" t="s">
        <v>26</v>
      </c>
      <c r="C126964" t="s">
        <v>27</v>
      </c>
      <c r="D126964" t="s">
        <v>33</v>
      </c>
      <c r="E126964" t="s">
        <v>23</v>
      </c>
      <c r="F126964">
        <v>4295.67</v>
      </c>
    </row>
    <row r="126965" spans="1:6" x14ac:dyDescent="0.3">
      <c r="A126965" s="1">
        <v>42705</v>
      </c>
      <c r="B126965" t="s">
        <v>26</v>
      </c>
      <c r="C126965" t="s">
        <v>27</v>
      </c>
      <c r="D126965" t="s">
        <v>33</v>
      </c>
      <c r="E126965" t="s">
        <v>24</v>
      </c>
      <c r="F126965">
        <v>1873.71</v>
      </c>
    </row>
    <row r="126966" spans="1:6" x14ac:dyDescent="0.3">
      <c r="A126966" s="1">
        <v>42705</v>
      </c>
      <c r="B126966" t="s">
        <v>52</v>
      </c>
      <c r="C126966" t="s">
        <v>53</v>
      </c>
      <c r="D126966" t="s">
        <v>49</v>
      </c>
      <c r="E126966" t="s">
        <v>0</v>
      </c>
      <c r="F126966">
        <v>3631.68</v>
      </c>
    </row>
    <row r="126967" spans="1:6" x14ac:dyDescent="0.3">
      <c r="A126967" s="1">
        <v>42705</v>
      </c>
      <c r="B126967" t="s">
        <v>52</v>
      </c>
      <c r="C126967" t="s">
        <v>53</v>
      </c>
      <c r="D126967" t="s">
        <v>49</v>
      </c>
      <c r="E126967" t="s">
        <v>3</v>
      </c>
      <c r="F126967">
        <v>7040.06</v>
      </c>
    </row>
    <row r="126968" spans="1:6" x14ac:dyDescent="0.3">
      <c r="A126968" s="1">
        <v>42705</v>
      </c>
      <c r="B126968" t="s">
        <v>52</v>
      </c>
      <c r="C126968" t="s">
        <v>53</v>
      </c>
      <c r="D126968" t="s">
        <v>49</v>
      </c>
      <c r="E126968" t="s">
        <v>5</v>
      </c>
      <c r="F126968">
        <v>1343.38</v>
      </c>
    </row>
    <row r="126969" spans="1:6" x14ac:dyDescent="0.3">
      <c r="A126969" s="1">
        <v>42705</v>
      </c>
      <c r="B126969" t="s">
        <v>52</v>
      </c>
      <c r="C126969" t="s">
        <v>53</v>
      </c>
      <c r="D126969" t="s">
        <v>49</v>
      </c>
      <c r="E126969" t="s">
        <v>7</v>
      </c>
      <c r="F126969">
        <v>9583.33</v>
      </c>
    </row>
    <row r="126970" spans="1:6" x14ac:dyDescent="0.3">
      <c r="A126970" s="1">
        <v>42705</v>
      </c>
      <c r="B126970" t="s">
        <v>52</v>
      </c>
      <c r="C126970" t="s">
        <v>53</v>
      </c>
      <c r="D126970" t="s">
        <v>49</v>
      </c>
      <c r="E126970" t="s">
        <v>10</v>
      </c>
      <c r="F126970">
        <v>5615.33</v>
      </c>
    </row>
    <row r="126971" spans="1:6" x14ac:dyDescent="0.3">
      <c r="A126971" s="1">
        <v>42705</v>
      </c>
      <c r="B126971" t="s">
        <v>52</v>
      </c>
      <c r="C126971" t="s">
        <v>53</v>
      </c>
      <c r="D126971" t="s">
        <v>49</v>
      </c>
      <c r="E126971" t="s">
        <v>13</v>
      </c>
      <c r="F126971">
        <v>2181.73</v>
      </c>
    </row>
    <row r="126972" spans="1:6" x14ac:dyDescent="0.3">
      <c r="A126972" s="1">
        <v>42705</v>
      </c>
      <c r="B126972" t="s">
        <v>52</v>
      </c>
      <c r="C126972" t="s">
        <v>53</v>
      </c>
      <c r="D126972" t="s">
        <v>49</v>
      </c>
      <c r="E126972" t="s">
        <v>17</v>
      </c>
      <c r="F126972">
        <v>3633.27</v>
      </c>
    </row>
    <row r="126973" spans="1:6" x14ac:dyDescent="0.3">
      <c r="A126973" s="1">
        <v>42705</v>
      </c>
      <c r="B126973" t="s">
        <v>52</v>
      </c>
      <c r="C126973" t="s">
        <v>53</v>
      </c>
      <c r="D126973" t="s">
        <v>49</v>
      </c>
      <c r="E126973" t="s">
        <v>19</v>
      </c>
      <c r="F126973">
        <v>4963.95</v>
      </c>
    </row>
    <row r="126974" spans="1:6" x14ac:dyDescent="0.3">
      <c r="A126974" s="1">
        <v>42705</v>
      </c>
      <c r="B126974" t="s">
        <v>52</v>
      </c>
      <c r="C126974" t="s">
        <v>53</v>
      </c>
      <c r="D126974" t="s">
        <v>49</v>
      </c>
      <c r="E126974" t="s">
        <v>22</v>
      </c>
      <c r="F126974">
        <v>5285.01</v>
      </c>
    </row>
    <row r="126975" spans="1:6" x14ac:dyDescent="0.3">
      <c r="A126975" s="1">
        <v>42705</v>
      </c>
      <c r="B126975" t="s">
        <v>52</v>
      </c>
      <c r="C126975" t="s">
        <v>53</v>
      </c>
      <c r="D126975" t="s">
        <v>49</v>
      </c>
      <c r="E126975" t="s">
        <v>25</v>
      </c>
      <c r="F126975">
        <v>9625</v>
      </c>
    </row>
    <row r="126976" spans="1:6" x14ac:dyDescent="0.3">
      <c r="A126976" s="1">
        <v>42705</v>
      </c>
      <c r="B126976" t="s">
        <v>54</v>
      </c>
      <c r="C126976" t="s">
        <v>55</v>
      </c>
      <c r="D126976" t="s">
        <v>42</v>
      </c>
      <c r="E126976" t="s">
        <v>0</v>
      </c>
      <c r="F126976">
        <v>9889.48</v>
      </c>
    </row>
    <row r="126977" spans="1:6" x14ac:dyDescent="0.3">
      <c r="A126977" s="1">
        <v>42705</v>
      </c>
      <c r="B126977" t="s">
        <v>54</v>
      </c>
      <c r="C126977" t="s">
        <v>55</v>
      </c>
      <c r="D126977" t="s">
        <v>42</v>
      </c>
      <c r="E126977" t="s">
        <v>1</v>
      </c>
      <c r="F126977">
        <v>2714.27</v>
      </c>
    </row>
    <row r="126978" spans="1:6" x14ac:dyDescent="0.3">
      <c r="A126978" s="1">
        <v>42705</v>
      </c>
      <c r="B126978" t="s">
        <v>54</v>
      </c>
      <c r="C126978" t="s">
        <v>55</v>
      </c>
      <c r="D126978" t="s">
        <v>42</v>
      </c>
      <c r="E126978" t="s">
        <v>2</v>
      </c>
      <c r="F126978">
        <v>6363.88</v>
      </c>
    </row>
    <row r="126979" spans="1:6" x14ac:dyDescent="0.3">
      <c r="A126979" s="1">
        <v>42705</v>
      </c>
      <c r="B126979" t="s">
        <v>54</v>
      </c>
      <c r="C126979" t="s">
        <v>55</v>
      </c>
      <c r="D126979" t="s">
        <v>42</v>
      </c>
      <c r="E126979" t="s">
        <v>4</v>
      </c>
      <c r="F126979">
        <v>3561.27</v>
      </c>
    </row>
    <row r="126980" spans="1:6" x14ac:dyDescent="0.3">
      <c r="A126980" s="1">
        <v>42705</v>
      </c>
      <c r="B126980" t="s">
        <v>54</v>
      </c>
      <c r="C126980" t="s">
        <v>55</v>
      </c>
      <c r="D126980" t="s">
        <v>42</v>
      </c>
      <c r="E126980" t="s">
        <v>6</v>
      </c>
      <c r="F126980">
        <v>4177.33</v>
      </c>
    </row>
    <row r="126981" spans="1:6" x14ac:dyDescent="0.3">
      <c r="A126981" s="1">
        <v>42705</v>
      </c>
      <c r="B126981" t="s">
        <v>54</v>
      </c>
      <c r="C126981" t="s">
        <v>55</v>
      </c>
      <c r="D126981" t="s">
        <v>42</v>
      </c>
      <c r="E126981" t="s">
        <v>12</v>
      </c>
      <c r="F126981">
        <v>8841.4500000000007</v>
      </c>
    </row>
    <row r="126982" spans="1:6" x14ac:dyDescent="0.3">
      <c r="A126982" s="1">
        <v>42705</v>
      </c>
      <c r="B126982" t="s">
        <v>54</v>
      </c>
      <c r="C126982" t="s">
        <v>55</v>
      </c>
      <c r="D126982" t="s">
        <v>42</v>
      </c>
      <c r="E126982" t="s">
        <v>13</v>
      </c>
      <c r="F126982">
        <v>1887.6</v>
      </c>
    </row>
    <row r="126983" spans="1:6" x14ac:dyDescent="0.3">
      <c r="A126983" s="1">
        <v>42705</v>
      </c>
      <c r="B126983" t="s">
        <v>54</v>
      </c>
      <c r="C126983" t="s">
        <v>55</v>
      </c>
      <c r="D126983" t="s">
        <v>42</v>
      </c>
      <c r="E126983" t="s">
        <v>15</v>
      </c>
      <c r="F126983">
        <v>1102.3499999999999</v>
      </c>
    </row>
    <row r="126984" spans="1:6" x14ac:dyDescent="0.3">
      <c r="A126984" s="1">
        <v>42705</v>
      </c>
      <c r="B126984" t="s">
        <v>54</v>
      </c>
      <c r="C126984" t="s">
        <v>55</v>
      </c>
      <c r="D126984" t="s">
        <v>42</v>
      </c>
      <c r="E126984" t="s">
        <v>22</v>
      </c>
      <c r="F126984">
        <v>7247.9</v>
      </c>
    </row>
    <row r="126985" spans="1:6" x14ac:dyDescent="0.3">
      <c r="A126985" s="1">
        <v>42705</v>
      </c>
      <c r="B126985" t="s">
        <v>54</v>
      </c>
      <c r="C126985" t="s">
        <v>55</v>
      </c>
      <c r="D126985" t="s">
        <v>42</v>
      </c>
      <c r="E126985" t="s">
        <v>25</v>
      </c>
      <c r="F126985">
        <v>7132.58</v>
      </c>
    </row>
    <row r="126986" spans="1:6" x14ac:dyDescent="0.3">
      <c r="A126986" s="1">
        <v>42705</v>
      </c>
      <c r="B126986" t="s">
        <v>54</v>
      </c>
      <c r="C126986" t="s">
        <v>55</v>
      </c>
      <c r="D126986" t="s">
        <v>45</v>
      </c>
      <c r="E126986" t="s">
        <v>1</v>
      </c>
      <c r="F126986">
        <v>1018.2</v>
      </c>
    </row>
    <row r="126987" spans="1:6" x14ac:dyDescent="0.3">
      <c r="A126987" s="1">
        <v>42705</v>
      </c>
      <c r="B126987" t="s">
        <v>54</v>
      </c>
      <c r="C126987" t="s">
        <v>55</v>
      </c>
      <c r="D126987" t="s">
        <v>45</v>
      </c>
      <c r="E126987" t="s">
        <v>2</v>
      </c>
      <c r="F126987">
        <v>6482.26</v>
      </c>
    </row>
    <row r="126988" spans="1:6" x14ac:dyDescent="0.3">
      <c r="A126988" s="1">
        <v>42705</v>
      </c>
      <c r="B126988" t="s">
        <v>54</v>
      </c>
      <c r="C126988" t="s">
        <v>55</v>
      </c>
      <c r="D126988" t="s">
        <v>45</v>
      </c>
      <c r="E126988" t="s">
        <v>5</v>
      </c>
      <c r="F126988">
        <v>2747.02</v>
      </c>
    </row>
    <row r="126989" spans="1:6" x14ac:dyDescent="0.3">
      <c r="A126989" s="1">
        <v>42705</v>
      </c>
      <c r="B126989" t="s">
        <v>54</v>
      </c>
      <c r="C126989" t="s">
        <v>55</v>
      </c>
      <c r="D126989" t="s">
        <v>45</v>
      </c>
      <c r="E126989" t="s">
        <v>8</v>
      </c>
      <c r="F126989">
        <v>1116.31</v>
      </c>
    </row>
    <row r="126990" spans="1:6" x14ac:dyDescent="0.3">
      <c r="A126990" s="1">
        <v>42705</v>
      </c>
      <c r="B126990" t="s">
        <v>54</v>
      </c>
      <c r="C126990" t="s">
        <v>55</v>
      </c>
      <c r="D126990" t="s">
        <v>45</v>
      </c>
      <c r="E126990" t="s">
        <v>9</v>
      </c>
      <c r="F126990">
        <v>8850.64</v>
      </c>
    </row>
    <row r="126991" spans="1:6" x14ac:dyDescent="0.3">
      <c r="A126991" s="1">
        <v>42705</v>
      </c>
      <c r="B126991" t="s">
        <v>54</v>
      </c>
      <c r="C126991" t="s">
        <v>55</v>
      </c>
      <c r="D126991" t="s">
        <v>45</v>
      </c>
      <c r="E126991" t="s">
        <v>10</v>
      </c>
      <c r="F126991">
        <v>4221.17</v>
      </c>
    </row>
    <row r="126992" spans="1:6" x14ac:dyDescent="0.3">
      <c r="A126992" s="1">
        <v>42705</v>
      </c>
      <c r="B126992" t="s">
        <v>54</v>
      </c>
      <c r="C126992" t="s">
        <v>55</v>
      </c>
      <c r="D126992" t="s">
        <v>45</v>
      </c>
      <c r="E126992" t="s">
        <v>12</v>
      </c>
      <c r="F126992">
        <v>7649.23</v>
      </c>
    </row>
    <row r="126993" spans="1:6" x14ac:dyDescent="0.3">
      <c r="A126993" s="1">
        <v>42705</v>
      </c>
      <c r="B126993" t="s">
        <v>54</v>
      </c>
      <c r="C126993" t="s">
        <v>55</v>
      </c>
      <c r="D126993" t="s">
        <v>45</v>
      </c>
      <c r="E126993" t="s">
        <v>19</v>
      </c>
      <c r="F126993">
        <v>7260.18</v>
      </c>
    </row>
    <row r="126994" spans="1:6" x14ac:dyDescent="0.3">
      <c r="A126994" s="1">
        <v>42705</v>
      </c>
      <c r="B126994" t="s">
        <v>54</v>
      </c>
      <c r="C126994" t="s">
        <v>55</v>
      </c>
      <c r="D126994" t="s">
        <v>45</v>
      </c>
      <c r="E126994" t="s">
        <v>20</v>
      </c>
      <c r="F126994">
        <v>9579.67</v>
      </c>
    </row>
    <row r="126995" spans="1:6" x14ac:dyDescent="0.3">
      <c r="A126995" s="1">
        <v>42705</v>
      </c>
      <c r="B126995" t="s">
        <v>54</v>
      </c>
      <c r="C126995" t="s">
        <v>55</v>
      </c>
      <c r="D126995" t="s">
        <v>45</v>
      </c>
      <c r="E126995" t="s">
        <v>22</v>
      </c>
      <c r="F126995">
        <v>3142.96</v>
      </c>
    </row>
    <row r="126996" spans="1:6" x14ac:dyDescent="0.3">
      <c r="A126996" s="1">
        <v>42705</v>
      </c>
      <c r="B126996" t="s">
        <v>54</v>
      </c>
      <c r="C126996" t="s">
        <v>55</v>
      </c>
      <c r="D126996" t="s">
        <v>32</v>
      </c>
      <c r="E126996" t="s">
        <v>3</v>
      </c>
      <c r="F126996">
        <v>1898.64</v>
      </c>
    </row>
    <row r="126997" spans="1:6" x14ac:dyDescent="0.3">
      <c r="A126997" s="1">
        <v>42705</v>
      </c>
      <c r="B126997" t="s">
        <v>54</v>
      </c>
      <c r="C126997" t="s">
        <v>55</v>
      </c>
      <c r="D126997" t="s">
        <v>32</v>
      </c>
      <c r="E126997" t="s">
        <v>5</v>
      </c>
      <c r="F126997">
        <v>8790.42</v>
      </c>
    </row>
    <row r="126998" spans="1:6" x14ac:dyDescent="0.3">
      <c r="A126998" s="1">
        <v>42705</v>
      </c>
      <c r="B126998" t="s">
        <v>54</v>
      </c>
      <c r="C126998" t="s">
        <v>55</v>
      </c>
      <c r="D126998" t="s">
        <v>32</v>
      </c>
      <c r="E126998" t="s">
        <v>7</v>
      </c>
      <c r="F126998">
        <v>3017.35</v>
      </c>
    </row>
    <row r="126999" spans="1:6" x14ac:dyDescent="0.3">
      <c r="A126999" s="1">
        <v>42705</v>
      </c>
      <c r="B126999" t="s">
        <v>54</v>
      </c>
      <c r="C126999" t="s">
        <v>55</v>
      </c>
      <c r="D126999" t="s">
        <v>32</v>
      </c>
      <c r="E126999" t="s">
        <v>9</v>
      </c>
      <c r="F126999">
        <v>8446.34</v>
      </c>
    </row>
    <row r="127000" spans="1:6" x14ac:dyDescent="0.3">
      <c r="A127000" s="1">
        <v>42705</v>
      </c>
      <c r="B127000" t="s">
        <v>54</v>
      </c>
      <c r="C127000" t="s">
        <v>55</v>
      </c>
      <c r="D127000" t="s">
        <v>32</v>
      </c>
      <c r="E127000" t="s">
        <v>11</v>
      </c>
      <c r="F127000">
        <v>7967.25</v>
      </c>
    </row>
    <row r="127001" spans="1:6" x14ac:dyDescent="0.3">
      <c r="A127001" s="1">
        <v>42705</v>
      </c>
      <c r="B127001" t="s">
        <v>54</v>
      </c>
      <c r="C127001" t="s">
        <v>55</v>
      </c>
      <c r="D127001" t="s">
        <v>32</v>
      </c>
      <c r="E127001" t="s">
        <v>14</v>
      </c>
      <c r="F127001">
        <v>8962.93</v>
      </c>
    </row>
    <row r="127002" spans="1:6" x14ac:dyDescent="0.3">
      <c r="A127002" s="1">
        <v>42705</v>
      </c>
      <c r="B127002" t="s">
        <v>54</v>
      </c>
      <c r="C127002" t="s">
        <v>55</v>
      </c>
      <c r="D127002" t="s">
        <v>32</v>
      </c>
      <c r="E127002" t="s">
        <v>15</v>
      </c>
      <c r="F127002">
        <v>6256.92</v>
      </c>
    </row>
    <row r="127003" spans="1:6" x14ac:dyDescent="0.3">
      <c r="A127003" s="1">
        <v>42705</v>
      </c>
      <c r="B127003" t="s">
        <v>54</v>
      </c>
      <c r="C127003" t="s">
        <v>55</v>
      </c>
      <c r="D127003" t="s">
        <v>32</v>
      </c>
      <c r="E127003" t="s">
        <v>16</v>
      </c>
      <c r="F127003">
        <v>6797.59</v>
      </c>
    </row>
    <row r="127004" spans="1:6" x14ac:dyDescent="0.3">
      <c r="A127004" s="1">
        <v>42705</v>
      </c>
      <c r="B127004" t="s">
        <v>54</v>
      </c>
      <c r="C127004" t="s">
        <v>55</v>
      </c>
      <c r="D127004" t="s">
        <v>32</v>
      </c>
      <c r="E127004" t="s">
        <v>17</v>
      </c>
      <c r="F127004">
        <v>6475.1</v>
      </c>
    </row>
    <row r="127005" spans="1:6" x14ac:dyDescent="0.3">
      <c r="A127005" s="1">
        <v>42705</v>
      </c>
      <c r="B127005" t="s">
        <v>54</v>
      </c>
      <c r="C127005" t="s">
        <v>55</v>
      </c>
      <c r="D127005" t="s">
        <v>32</v>
      </c>
      <c r="E127005" t="s">
        <v>19</v>
      </c>
      <c r="F127005">
        <v>7595.62</v>
      </c>
    </row>
    <row r="127006" spans="1:6" x14ac:dyDescent="0.3">
      <c r="A127006" s="1">
        <v>42705</v>
      </c>
      <c r="B127006" t="s">
        <v>54</v>
      </c>
      <c r="C127006" t="s">
        <v>55</v>
      </c>
      <c r="D127006" t="s">
        <v>32</v>
      </c>
      <c r="E127006" t="s">
        <v>20</v>
      </c>
      <c r="F127006">
        <v>9087.2999999999993</v>
      </c>
    </row>
    <row r="127007" spans="1:6" x14ac:dyDescent="0.3">
      <c r="A127007" s="1">
        <v>42705</v>
      </c>
      <c r="B127007" t="s">
        <v>54</v>
      </c>
      <c r="C127007" t="s">
        <v>55</v>
      </c>
      <c r="D127007" t="s">
        <v>32</v>
      </c>
      <c r="E127007" t="s">
        <v>23</v>
      </c>
      <c r="F127007">
        <v>4011.28</v>
      </c>
    </row>
    <row r="127008" spans="1:6" x14ac:dyDescent="0.3">
      <c r="A127008" s="1">
        <v>42705</v>
      </c>
      <c r="B127008" t="s">
        <v>54</v>
      </c>
      <c r="C127008" t="s">
        <v>55</v>
      </c>
      <c r="D127008" t="s">
        <v>32</v>
      </c>
      <c r="E127008" t="s">
        <v>24</v>
      </c>
      <c r="F127008">
        <v>6134.92</v>
      </c>
    </row>
    <row r="127009" spans="1:6" x14ac:dyDescent="0.3">
      <c r="A127009" s="1">
        <v>42705</v>
      </c>
      <c r="B127009" t="s">
        <v>54</v>
      </c>
      <c r="C127009" t="s">
        <v>55</v>
      </c>
      <c r="D127009" t="s">
        <v>32</v>
      </c>
      <c r="E127009" t="s">
        <v>25</v>
      </c>
      <c r="F127009">
        <v>3188.43</v>
      </c>
    </row>
    <row r="127010" spans="1:6" x14ac:dyDescent="0.3">
      <c r="A127010" s="1">
        <v>42705</v>
      </c>
      <c r="B127010" t="s">
        <v>56</v>
      </c>
      <c r="C127010" t="s">
        <v>57</v>
      </c>
      <c r="D127010" t="s">
        <v>43</v>
      </c>
      <c r="E127010" t="s">
        <v>1</v>
      </c>
      <c r="F127010">
        <v>1119.48</v>
      </c>
    </row>
    <row r="127011" spans="1:6" x14ac:dyDescent="0.3">
      <c r="A127011" s="1">
        <v>42705</v>
      </c>
      <c r="B127011" t="s">
        <v>56</v>
      </c>
      <c r="C127011" t="s">
        <v>57</v>
      </c>
      <c r="D127011" t="s">
        <v>43</v>
      </c>
      <c r="E127011" t="s">
        <v>2</v>
      </c>
      <c r="F127011">
        <v>2481.86</v>
      </c>
    </row>
    <row r="127012" spans="1:6" x14ac:dyDescent="0.3">
      <c r="A127012" s="1">
        <v>42705</v>
      </c>
      <c r="B127012" t="s">
        <v>56</v>
      </c>
      <c r="C127012" t="s">
        <v>57</v>
      </c>
      <c r="D127012" t="s">
        <v>43</v>
      </c>
      <c r="E127012" t="s">
        <v>3</v>
      </c>
      <c r="F127012">
        <v>7304.73</v>
      </c>
    </row>
    <row r="127013" spans="1:6" x14ac:dyDescent="0.3">
      <c r="A127013" s="1">
        <v>42705</v>
      </c>
      <c r="B127013" t="s">
        <v>56</v>
      </c>
      <c r="C127013" t="s">
        <v>57</v>
      </c>
      <c r="D127013" t="s">
        <v>43</v>
      </c>
      <c r="E127013" t="s">
        <v>6</v>
      </c>
      <c r="F127013">
        <v>8297.9500000000007</v>
      </c>
    </row>
    <row r="127014" spans="1:6" x14ac:dyDescent="0.3">
      <c r="A127014" s="1">
        <v>42705</v>
      </c>
      <c r="B127014" t="s">
        <v>56</v>
      </c>
      <c r="C127014" t="s">
        <v>57</v>
      </c>
      <c r="D127014" t="s">
        <v>43</v>
      </c>
      <c r="E127014" t="s">
        <v>7</v>
      </c>
      <c r="F127014">
        <v>9866.08</v>
      </c>
    </row>
    <row r="127015" spans="1:6" x14ac:dyDescent="0.3">
      <c r="A127015" s="1">
        <v>42705</v>
      </c>
      <c r="B127015" t="s">
        <v>56</v>
      </c>
      <c r="C127015" t="s">
        <v>57</v>
      </c>
      <c r="D127015" t="s">
        <v>43</v>
      </c>
      <c r="E127015" t="s">
        <v>8</v>
      </c>
      <c r="F127015">
        <v>7959.37</v>
      </c>
    </row>
    <row r="127016" spans="1:6" x14ac:dyDescent="0.3">
      <c r="A127016" s="1">
        <v>42705</v>
      </c>
      <c r="B127016" t="s">
        <v>56</v>
      </c>
      <c r="C127016" t="s">
        <v>57</v>
      </c>
      <c r="D127016" t="s">
        <v>43</v>
      </c>
      <c r="E127016" t="s">
        <v>9</v>
      </c>
      <c r="F127016">
        <v>4247.42</v>
      </c>
    </row>
    <row r="127017" spans="1:6" x14ac:dyDescent="0.3">
      <c r="A127017" s="1">
        <v>42705</v>
      </c>
      <c r="B127017" t="s">
        <v>56</v>
      </c>
      <c r="C127017" t="s">
        <v>57</v>
      </c>
      <c r="D127017" t="s">
        <v>43</v>
      </c>
      <c r="E127017" t="s">
        <v>10</v>
      </c>
      <c r="F127017">
        <v>8295.33</v>
      </c>
    </row>
    <row r="127018" spans="1:6" x14ac:dyDescent="0.3">
      <c r="A127018" s="1">
        <v>42705</v>
      </c>
      <c r="B127018" t="s">
        <v>56</v>
      </c>
      <c r="C127018" t="s">
        <v>57</v>
      </c>
      <c r="D127018" t="s">
        <v>43</v>
      </c>
      <c r="E127018" t="s">
        <v>13</v>
      </c>
      <c r="F127018">
        <v>7202.7</v>
      </c>
    </row>
    <row r="127019" spans="1:6" x14ac:dyDescent="0.3">
      <c r="A127019" s="1">
        <v>42705</v>
      </c>
      <c r="B127019" t="s">
        <v>56</v>
      </c>
      <c r="C127019" t="s">
        <v>57</v>
      </c>
      <c r="D127019" t="s">
        <v>43</v>
      </c>
      <c r="E127019" t="s">
        <v>15</v>
      </c>
      <c r="F127019">
        <v>6751.41</v>
      </c>
    </row>
    <row r="127020" spans="1:6" x14ac:dyDescent="0.3">
      <c r="A127020" s="1">
        <v>42705</v>
      </c>
      <c r="B127020" t="s">
        <v>56</v>
      </c>
      <c r="C127020" t="s">
        <v>57</v>
      </c>
      <c r="D127020" t="s">
        <v>43</v>
      </c>
      <c r="E127020" t="s">
        <v>19</v>
      </c>
      <c r="F127020">
        <v>9849.9699999999993</v>
      </c>
    </row>
    <row r="127021" spans="1:6" x14ac:dyDescent="0.3">
      <c r="A127021" s="1">
        <v>42705</v>
      </c>
      <c r="B127021" t="s">
        <v>56</v>
      </c>
      <c r="C127021" t="s">
        <v>57</v>
      </c>
      <c r="D127021" t="s">
        <v>43</v>
      </c>
      <c r="E127021" t="s">
        <v>22</v>
      </c>
      <c r="F127021">
        <v>1578.42</v>
      </c>
    </row>
    <row r="127022" spans="1:6" x14ac:dyDescent="0.3">
      <c r="A127022" s="1">
        <v>42705</v>
      </c>
      <c r="B127022" t="s">
        <v>56</v>
      </c>
      <c r="C127022" t="s">
        <v>57</v>
      </c>
      <c r="D127022" t="s">
        <v>43</v>
      </c>
      <c r="E127022" t="s">
        <v>25</v>
      </c>
      <c r="F127022">
        <v>5623.5</v>
      </c>
    </row>
    <row r="127023" spans="1:6" x14ac:dyDescent="0.3">
      <c r="A127023" s="1">
        <v>42705</v>
      </c>
      <c r="B127023" t="s">
        <v>58</v>
      </c>
      <c r="C127023" t="s">
        <v>59</v>
      </c>
      <c r="D127023" t="s">
        <v>50</v>
      </c>
      <c r="E127023" t="s">
        <v>0</v>
      </c>
      <c r="F127023">
        <v>1802.53</v>
      </c>
    </row>
    <row r="127024" spans="1:6" x14ac:dyDescent="0.3">
      <c r="A127024" s="1">
        <v>42705</v>
      </c>
      <c r="B127024" t="s">
        <v>58</v>
      </c>
      <c r="C127024" t="s">
        <v>59</v>
      </c>
      <c r="D127024" t="s">
        <v>50</v>
      </c>
      <c r="E127024" t="s">
        <v>4</v>
      </c>
      <c r="F127024">
        <v>5524.09</v>
      </c>
    </row>
    <row r="127025" spans="1:6" x14ac:dyDescent="0.3">
      <c r="A127025" s="1">
        <v>42705</v>
      </c>
      <c r="B127025" t="s">
        <v>58</v>
      </c>
      <c r="C127025" t="s">
        <v>59</v>
      </c>
      <c r="D127025" t="s">
        <v>50</v>
      </c>
      <c r="E127025" t="s">
        <v>5</v>
      </c>
      <c r="F127025">
        <v>6738.86</v>
      </c>
    </row>
    <row r="127026" spans="1:6" x14ac:dyDescent="0.3">
      <c r="A127026" s="1">
        <v>42705</v>
      </c>
      <c r="B127026" t="s">
        <v>58</v>
      </c>
      <c r="C127026" t="s">
        <v>59</v>
      </c>
      <c r="D127026" t="s">
        <v>50</v>
      </c>
      <c r="E127026" t="s">
        <v>6</v>
      </c>
      <c r="F127026">
        <v>5366.46</v>
      </c>
    </row>
    <row r="127027" spans="1:6" x14ac:dyDescent="0.3">
      <c r="A127027" s="1">
        <v>42705</v>
      </c>
      <c r="B127027" t="s">
        <v>58</v>
      </c>
      <c r="C127027" t="s">
        <v>59</v>
      </c>
      <c r="D127027" t="s">
        <v>50</v>
      </c>
      <c r="E127027" t="s">
        <v>8</v>
      </c>
      <c r="F127027">
        <v>7853.75</v>
      </c>
    </row>
    <row r="127028" spans="1:6" x14ac:dyDescent="0.3">
      <c r="A127028" s="1">
        <v>42705</v>
      </c>
      <c r="B127028" t="s">
        <v>58</v>
      </c>
      <c r="C127028" t="s">
        <v>59</v>
      </c>
      <c r="D127028" t="s">
        <v>50</v>
      </c>
      <c r="E127028" t="s">
        <v>9</v>
      </c>
      <c r="F127028">
        <v>6350.28</v>
      </c>
    </row>
    <row r="127029" spans="1:6" x14ac:dyDescent="0.3">
      <c r="A127029" s="1">
        <v>42705</v>
      </c>
      <c r="B127029" t="s">
        <v>58</v>
      </c>
      <c r="C127029" t="s">
        <v>59</v>
      </c>
      <c r="D127029" t="s">
        <v>50</v>
      </c>
      <c r="E127029" t="s">
        <v>10</v>
      </c>
      <c r="F127029">
        <v>8959.9500000000007</v>
      </c>
    </row>
    <row r="127030" spans="1:6" x14ac:dyDescent="0.3">
      <c r="A127030" s="1">
        <v>42705</v>
      </c>
      <c r="B127030" t="s">
        <v>58</v>
      </c>
      <c r="C127030" t="s">
        <v>59</v>
      </c>
      <c r="D127030" t="s">
        <v>50</v>
      </c>
      <c r="E127030" t="s">
        <v>12</v>
      </c>
      <c r="F127030">
        <v>9874.42</v>
      </c>
    </row>
    <row r="127031" spans="1:6" x14ac:dyDescent="0.3">
      <c r="A127031" s="1">
        <v>42705</v>
      </c>
      <c r="B127031" t="s">
        <v>58</v>
      </c>
      <c r="C127031" t="s">
        <v>59</v>
      </c>
      <c r="D127031" t="s">
        <v>50</v>
      </c>
      <c r="E127031" t="s">
        <v>14</v>
      </c>
      <c r="F127031">
        <v>7530.08</v>
      </c>
    </row>
    <row r="127032" spans="1:6" x14ac:dyDescent="0.3">
      <c r="A127032" s="1">
        <v>42705</v>
      </c>
      <c r="B127032" t="s">
        <v>58</v>
      </c>
      <c r="C127032" t="s">
        <v>59</v>
      </c>
      <c r="D127032" t="s">
        <v>50</v>
      </c>
      <c r="E127032" t="s">
        <v>16</v>
      </c>
      <c r="F127032">
        <v>8284.56</v>
      </c>
    </row>
    <row r="127033" spans="1:6" x14ac:dyDescent="0.3">
      <c r="A127033" s="1">
        <v>42705</v>
      </c>
      <c r="B127033" t="s">
        <v>58</v>
      </c>
      <c r="C127033" t="s">
        <v>59</v>
      </c>
      <c r="D127033" t="s">
        <v>50</v>
      </c>
      <c r="E127033" t="s">
        <v>19</v>
      </c>
      <c r="F127033">
        <v>2271.1</v>
      </c>
    </row>
    <row r="127034" spans="1:6" x14ac:dyDescent="0.3">
      <c r="A127034" s="1">
        <v>42705</v>
      </c>
      <c r="B127034" t="s">
        <v>58</v>
      </c>
      <c r="C127034" t="s">
        <v>59</v>
      </c>
      <c r="D127034" t="s">
        <v>50</v>
      </c>
      <c r="E127034" t="s">
        <v>20</v>
      </c>
      <c r="F127034">
        <v>7245.82</v>
      </c>
    </row>
    <row r="127035" spans="1:6" x14ac:dyDescent="0.3">
      <c r="A127035" s="1">
        <v>42705</v>
      </c>
      <c r="B127035" t="s">
        <v>58</v>
      </c>
      <c r="C127035" t="s">
        <v>59</v>
      </c>
      <c r="D127035" t="s">
        <v>50</v>
      </c>
      <c r="E127035" t="s">
        <v>22</v>
      </c>
      <c r="F127035">
        <v>2121.0300000000002</v>
      </c>
    </row>
    <row r="127036" spans="1:6" x14ac:dyDescent="0.3">
      <c r="A127036" s="1">
        <v>42705</v>
      </c>
      <c r="B127036" t="s">
        <v>62</v>
      </c>
      <c r="C127036" t="s">
        <v>63</v>
      </c>
      <c r="D127036" t="s">
        <v>44</v>
      </c>
      <c r="E127036" t="s">
        <v>1</v>
      </c>
      <c r="F127036">
        <v>4951.3100000000004</v>
      </c>
    </row>
    <row r="127037" spans="1:6" x14ac:dyDescent="0.3">
      <c r="A127037" s="1">
        <v>42705</v>
      </c>
      <c r="B127037" t="s">
        <v>62</v>
      </c>
      <c r="C127037" t="s">
        <v>63</v>
      </c>
      <c r="D127037" t="s">
        <v>44</v>
      </c>
      <c r="E127037" t="s">
        <v>2</v>
      </c>
      <c r="F127037">
        <v>7708.82</v>
      </c>
    </row>
    <row r="127038" spans="1:6" x14ac:dyDescent="0.3">
      <c r="A127038" s="1">
        <v>42705</v>
      </c>
      <c r="B127038" t="s">
        <v>62</v>
      </c>
      <c r="C127038" t="s">
        <v>63</v>
      </c>
      <c r="D127038" t="s">
        <v>44</v>
      </c>
      <c r="E127038" t="s">
        <v>3</v>
      </c>
      <c r="F127038">
        <v>2660.46</v>
      </c>
    </row>
    <row r="127039" spans="1:6" x14ac:dyDescent="0.3">
      <c r="A127039" s="1">
        <v>42705</v>
      </c>
      <c r="B127039" t="s">
        <v>62</v>
      </c>
      <c r="C127039" t="s">
        <v>63</v>
      </c>
      <c r="D127039" t="s">
        <v>44</v>
      </c>
      <c r="E127039" t="s">
        <v>7</v>
      </c>
      <c r="F127039">
        <v>3676.14</v>
      </c>
    </row>
    <row r="127040" spans="1:6" x14ac:dyDescent="0.3">
      <c r="A127040" s="1">
        <v>42705</v>
      </c>
      <c r="B127040" t="s">
        <v>62</v>
      </c>
      <c r="C127040" t="s">
        <v>63</v>
      </c>
      <c r="D127040" t="s">
        <v>44</v>
      </c>
      <c r="E127040" t="s">
        <v>14</v>
      </c>
      <c r="F127040">
        <v>9510.77</v>
      </c>
    </row>
    <row r="127041" spans="1:6" x14ac:dyDescent="0.3">
      <c r="A127041" s="1">
        <v>42705</v>
      </c>
      <c r="B127041" t="s">
        <v>62</v>
      </c>
      <c r="C127041" t="s">
        <v>63</v>
      </c>
      <c r="D127041" t="s">
        <v>44</v>
      </c>
      <c r="E127041" t="s">
        <v>16</v>
      </c>
      <c r="F127041">
        <v>9897.67</v>
      </c>
    </row>
    <row r="127042" spans="1:6" x14ac:dyDescent="0.3">
      <c r="A127042" s="1">
        <v>42705</v>
      </c>
      <c r="B127042" t="s">
        <v>62</v>
      </c>
      <c r="C127042" t="s">
        <v>63</v>
      </c>
      <c r="D127042" t="s">
        <v>44</v>
      </c>
      <c r="E127042" t="s">
        <v>18</v>
      </c>
      <c r="F127042">
        <v>6068.67</v>
      </c>
    </row>
    <row r="127043" spans="1:6" x14ac:dyDescent="0.3">
      <c r="A127043" s="1">
        <v>42705</v>
      </c>
      <c r="B127043" t="s">
        <v>62</v>
      </c>
      <c r="C127043" t="s">
        <v>63</v>
      </c>
      <c r="D127043" t="s">
        <v>44</v>
      </c>
      <c r="E127043" t="s">
        <v>19</v>
      </c>
      <c r="F127043">
        <v>4534.95</v>
      </c>
    </row>
    <row r="127044" spans="1:6" x14ac:dyDescent="0.3">
      <c r="A127044" s="1">
        <v>42705</v>
      </c>
      <c r="B127044" t="s">
        <v>62</v>
      </c>
      <c r="C127044" t="s">
        <v>63</v>
      </c>
      <c r="D127044" t="s">
        <v>44</v>
      </c>
      <c r="E127044" t="s">
        <v>22</v>
      </c>
      <c r="F127044">
        <v>5492.53</v>
      </c>
    </row>
    <row r="127045" spans="1:6" x14ac:dyDescent="0.3">
      <c r="A127045" s="1">
        <v>42705</v>
      </c>
      <c r="B127045" t="s">
        <v>62</v>
      </c>
      <c r="C127045" t="s">
        <v>63</v>
      </c>
      <c r="D127045" t="s">
        <v>44</v>
      </c>
      <c r="E127045" t="s">
        <v>23</v>
      </c>
      <c r="F127045">
        <v>9902.6200000000008</v>
      </c>
    </row>
    <row r="127046" spans="1:6" x14ac:dyDescent="0.3">
      <c r="A127046" s="1">
        <v>42705</v>
      </c>
      <c r="B127046" t="s">
        <v>62</v>
      </c>
      <c r="C127046" t="s">
        <v>63</v>
      </c>
      <c r="D127046" t="s">
        <v>44</v>
      </c>
      <c r="E127046" t="s">
        <v>25</v>
      </c>
      <c r="F127046">
        <v>1969.58</v>
      </c>
    </row>
    <row r="127047" spans="1:6" x14ac:dyDescent="0.3">
      <c r="A127047" s="1">
        <v>42705</v>
      </c>
      <c r="B127047" t="s">
        <v>62</v>
      </c>
      <c r="C127047" t="s">
        <v>63</v>
      </c>
      <c r="D127047" t="s">
        <v>47</v>
      </c>
      <c r="E127047" t="s">
        <v>1</v>
      </c>
      <c r="F127047">
        <v>9592.77</v>
      </c>
    </row>
    <row r="127048" spans="1:6" x14ac:dyDescent="0.3">
      <c r="A127048" s="1">
        <v>42705</v>
      </c>
      <c r="B127048" t="s">
        <v>62</v>
      </c>
      <c r="C127048" t="s">
        <v>63</v>
      </c>
      <c r="D127048" t="s">
        <v>47</v>
      </c>
      <c r="E127048" t="s">
        <v>3</v>
      </c>
      <c r="F127048">
        <v>6068.7</v>
      </c>
    </row>
    <row r="127049" spans="1:6" x14ac:dyDescent="0.3">
      <c r="A127049" s="1">
        <v>42705</v>
      </c>
      <c r="B127049" t="s">
        <v>62</v>
      </c>
      <c r="C127049" t="s">
        <v>63</v>
      </c>
      <c r="D127049" t="s">
        <v>47</v>
      </c>
      <c r="E127049" t="s">
        <v>5</v>
      </c>
      <c r="F127049">
        <v>9593.4</v>
      </c>
    </row>
    <row r="127050" spans="1:6" x14ac:dyDescent="0.3">
      <c r="A127050" s="1">
        <v>42705</v>
      </c>
      <c r="B127050" t="s">
        <v>62</v>
      </c>
      <c r="C127050" t="s">
        <v>63</v>
      </c>
      <c r="D127050" t="s">
        <v>47</v>
      </c>
      <c r="E127050" t="s">
        <v>7</v>
      </c>
      <c r="F127050">
        <v>7359.37</v>
      </c>
    </row>
    <row r="127051" spans="1:6" x14ac:dyDescent="0.3">
      <c r="A127051" s="1">
        <v>42705</v>
      </c>
      <c r="B127051" t="s">
        <v>62</v>
      </c>
      <c r="C127051" t="s">
        <v>63</v>
      </c>
      <c r="D127051" t="s">
        <v>47</v>
      </c>
      <c r="E127051" t="s">
        <v>10</v>
      </c>
      <c r="F127051">
        <v>7832.36</v>
      </c>
    </row>
    <row r="127052" spans="1:6" x14ac:dyDescent="0.3">
      <c r="A127052" s="1">
        <v>42705</v>
      </c>
      <c r="B127052" t="s">
        <v>62</v>
      </c>
      <c r="C127052" t="s">
        <v>63</v>
      </c>
      <c r="D127052" t="s">
        <v>47</v>
      </c>
      <c r="E127052" t="s">
        <v>17</v>
      </c>
      <c r="F127052">
        <v>2223.63</v>
      </c>
    </row>
    <row r="127053" spans="1:6" x14ac:dyDescent="0.3">
      <c r="A127053" s="1">
        <v>42705</v>
      </c>
      <c r="B127053" t="s">
        <v>62</v>
      </c>
      <c r="C127053" t="s">
        <v>63</v>
      </c>
      <c r="D127053" t="s">
        <v>47</v>
      </c>
      <c r="E127053" t="s">
        <v>18</v>
      </c>
      <c r="F127053">
        <v>4218.3900000000003</v>
      </c>
    </row>
    <row r="127054" spans="1:6" x14ac:dyDescent="0.3">
      <c r="A127054" s="1">
        <v>42705</v>
      </c>
      <c r="B127054" t="s">
        <v>62</v>
      </c>
      <c r="C127054" t="s">
        <v>63</v>
      </c>
      <c r="D127054" t="s">
        <v>47</v>
      </c>
      <c r="E127054" t="s">
        <v>19</v>
      </c>
      <c r="F127054">
        <v>1256.7</v>
      </c>
    </row>
    <row r="127055" spans="1:6" x14ac:dyDescent="0.3">
      <c r="A127055" s="1">
        <v>42705</v>
      </c>
      <c r="B127055" t="s">
        <v>62</v>
      </c>
      <c r="C127055" t="s">
        <v>63</v>
      </c>
      <c r="D127055" t="s">
        <v>47</v>
      </c>
      <c r="E127055" t="s">
        <v>20</v>
      </c>
      <c r="F127055">
        <v>9393.2000000000007</v>
      </c>
    </row>
    <row r="127056" spans="1:6" x14ac:dyDescent="0.3">
      <c r="A127056" s="1">
        <v>42705</v>
      </c>
      <c r="B127056" t="s">
        <v>62</v>
      </c>
      <c r="C127056" t="s">
        <v>63</v>
      </c>
      <c r="D127056" t="s">
        <v>47</v>
      </c>
      <c r="E127056" t="s">
        <v>21</v>
      </c>
      <c r="F127056">
        <v>7521.21</v>
      </c>
    </row>
    <row r="127057" spans="1:6" x14ac:dyDescent="0.3">
      <c r="A127057" s="1">
        <v>42705</v>
      </c>
      <c r="B127057" t="s">
        <v>62</v>
      </c>
      <c r="C127057" t="s">
        <v>63</v>
      </c>
      <c r="D127057" t="s">
        <v>47</v>
      </c>
      <c r="E127057" t="s">
        <v>23</v>
      </c>
      <c r="F127057">
        <v>1684.99</v>
      </c>
    </row>
    <row r="127058" spans="1:6" x14ac:dyDescent="0.3">
      <c r="A127058" s="1">
        <v>42705</v>
      </c>
      <c r="B127058" t="s">
        <v>62</v>
      </c>
      <c r="C127058" t="s">
        <v>63</v>
      </c>
      <c r="D127058" t="s">
        <v>47</v>
      </c>
      <c r="E127058" t="s">
        <v>24</v>
      </c>
      <c r="F127058">
        <v>2442.2199999999998</v>
      </c>
    </row>
    <row r="127059" spans="1:6" x14ac:dyDescent="0.3">
      <c r="A127059" s="1">
        <v>42705</v>
      </c>
      <c r="B127059" t="s">
        <v>62</v>
      </c>
      <c r="C127059" t="s">
        <v>63</v>
      </c>
      <c r="D127059" t="s">
        <v>47</v>
      </c>
      <c r="E127059" t="s">
        <v>25</v>
      </c>
      <c r="F127059">
        <v>1531.17</v>
      </c>
    </row>
    <row r="127060" spans="1:6" x14ac:dyDescent="0.3">
      <c r="A127060" s="1">
        <v>42705</v>
      </c>
      <c r="B127060" t="s">
        <v>64</v>
      </c>
      <c r="C127060" t="s">
        <v>65</v>
      </c>
      <c r="D127060" t="s">
        <v>46</v>
      </c>
      <c r="E127060" t="s">
        <v>0</v>
      </c>
      <c r="F127060">
        <v>9375.66</v>
      </c>
    </row>
    <row r="127061" spans="1:6" x14ac:dyDescent="0.3">
      <c r="A127061" s="1">
        <v>42705</v>
      </c>
      <c r="B127061" t="s">
        <v>64</v>
      </c>
      <c r="C127061" t="s">
        <v>65</v>
      </c>
      <c r="D127061" t="s">
        <v>46</v>
      </c>
      <c r="E127061" t="s">
        <v>2</v>
      </c>
      <c r="F127061">
        <v>3882.71</v>
      </c>
    </row>
    <row r="127062" spans="1:6" x14ac:dyDescent="0.3">
      <c r="A127062" s="1">
        <v>42705</v>
      </c>
      <c r="B127062" t="s">
        <v>64</v>
      </c>
      <c r="C127062" t="s">
        <v>65</v>
      </c>
      <c r="D127062" t="s">
        <v>46</v>
      </c>
      <c r="E127062" t="s">
        <v>3</v>
      </c>
      <c r="F127062">
        <v>9275.27</v>
      </c>
    </row>
    <row r="127063" spans="1:6" x14ac:dyDescent="0.3">
      <c r="A127063" s="1">
        <v>42705</v>
      </c>
      <c r="B127063" t="s">
        <v>64</v>
      </c>
      <c r="C127063" t="s">
        <v>65</v>
      </c>
      <c r="D127063" t="s">
        <v>46</v>
      </c>
      <c r="E127063" t="s">
        <v>7</v>
      </c>
      <c r="F127063">
        <v>2634.83</v>
      </c>
    </row>
    <row r="127064" spans="1:6" x14ac:dyDescent="0.3">
      <c r="A127064" s="1">
        <v>42705</v>
      </c>
      <c r="B127064" t="s">
        <v>64</v>
      </c>
      <c r="C127064" t="s">
        <v>65</v>
      </c>
      <c r="D127064" t="s">
        <v>46</v>
      </c>
      <c r="E127064" t="s">
        <v>12</v>
      </c>
      <c r="F127064">
        <v>9918.52</v>
      </c>
    </row>
    <row r="127065" spans="1:6" x14ac:dyDescent="0.3">
      <c r="A127065" s="1">
        <v>42705</v>
      </c>
      <c r="B127065" t="s">
        <v>64</v>
      </c>
      <c r="C127065" t="s">
        <v>65</v>
      </c>
      <c r="D127065" t="s">
        <v>46</v>
      </c>
      <c r="E127065" t="s">
        <v>14</v>
      </c>
      <c r="F127065">
        <v>8727.11</v>
      </c>
    </row>
    <row r="127066" spans="1:6" x14ac:dyDescent="0.3">
      <c r="A127066" s="1">
        <v>42705</v>
      </c>
      <c r="B127066" t="s">
        <v>64</v>
      </c>
      <c r="C127066" t="s">
        <v>65</v>
      </c>
      <c r="D127066" t="s">
        <v>46</v>
      </c>
      <c r="E127066" t="s">
        <v>15</v>
      </c>
      <c r="F127066">
        <v>4302.62</v>
      </c>
    </row>
    <row r="127067" spans="1:6" x14ac:dyDescent="0.3">
      <c r="A127067" s="1">
        <v>42705</v>
      </c>
      <c r="B127067" t="s">
        <v>64</v>
      </c>
      <c r="C127067" t="s">
        <v>65</v>
      </c>
      <c r="D127067" t="s">
        <v>46</v>
      </c>
      <c r="E127067" t="s">
        <v>16</v>
      </c>
      <c r="F127067">
        <v>7741.9</v>
      </c>
    </row>
    <row r="127068" spans="1:6" x14ac:dyDescent="0.3">
      <c r="A127068" s="1">
        <v>42705</v>
      </c>
      <c r="B127068" t="s">
        <v>64</v>
      </c>
      <c r="C127068" t="s">
        <v>65</v>
      </c>
      <c r="D127068" t="s">
        <v>46</v>
      </c>
      <c r="E127068" t="s">
        <v>17</v>
      </c>
      <c r="F127068">
        <v>8565.02</v>
      </c>
    </row>
    <row r="127069" spans="1:6" x14ac:dyDescent="0.3">
      <c r="A127069" s="1">
        <v>42705</v>
      </c>
      <c r="B127069" t="s">
        <v>64</v>
      </c>
      <c r="C127069" t="s">
        <v>65</v>
      </c>
      <c r="D127069" t="s">
        <v>46</v>
      </c>
      <c r="E127069" t="s">
        <v>23</v>
      </c>
      <c r="F127069">
        <v>1080.94</v>
      </c>
    </row>
    <row r="127070" spans="1:6" x14ac:dyDescent="0.3">
      <c r="A127070" s="1">
        <v>42705</v>
      </c>
      <c r="B127070" t="s">
        <v>66</v>
      </c>
      <c r="C127070" t="s">
        <v>67</v>
      </c>
      <c r="D127070" t="s">
        <v>41</v>
      </c>
      <c r="E127070" t="s">
        <v>0</v>
      </c>
      <c r="F127070">
        <v>6627.55</v>
      </c>
    </row>
    <row r="127071" spans="1:6" x14ac:dyDescent="0.3">
      <c r="A127071" s="1">
        <v>42705</v>
      </c>
      <c r="B127071" t="s">
        <v>66</v>
      </c>
      <c r="C127071" t="s">
        <v>67</v>
      </c>
      <c r="D127071" t="s">
        <v>41</v>
      </c>
      <c r="E127071" t="s">
        <v>2</v>
      </c>
      <c r="F127071">
        <v>1152.18</v>
      </c>
    </row>
    <row r="127072" spans="1:6" x14ac:dyDescent="0.3">
      <c r="A127072" s="1">
        <v>42705</v>
      </c>
      <c r="B127072" t="s">
        <v>66</v>
      </c>
      <c r="C127072" t="s">
        <v>67</v>
      </c>
      <c r="D127072" t="s">
        <v>41</v>
      </c>
      <c r="E127072" t="s">
        <v>3</v>
      </c>
      <c r="F127072">
        <v>8845.09</v>
      </c>
    </row>
    <row r="127073" spans="1:6" x14ac:dyDescent="0.3">
      <c r="A127073" s="1">
        <v>42705</v>
      </c>
      <c r="B127073" t="s">
        <v>66</v>
      </c>
      <c r="C127073" t="s">
        <v>67</v>
      </c>
      <c r="D127073" t="s">
        <v>41</v>
      </c>
      <c r="E127073" t="s">
        <v>4</v>
      </c>
      <c r="F127073">
        <v>6737.22</v>
      </c>
    </row>
    <row r="127074" spans="1:6" x14ac:dyDescent="0.3">
      <c r="A127074" s="1">
        <v>42705</v>
      </c>
      <c r="B127074" t="s">
        <v>66</v>
      </c>
      <c r="C127074" t="s">
        <v>67</v>
      </c>
      <c r="D127074" t="s">
        <v>41</v>
      </c>
      <c r="E127074" t="s">
        <v>10</v>
      </c>
      <c r="F127074">
        <v>8539.64</v>
      </c>
    </row>
    <row r="127075" spans="1:6" x14ac:dyDescent="0.3">
      <c r="A127075" s="1">
        <v>42705</v>
      </c>
      <c r="B127075" t="s">
        <v>66</v>
      </c>
      <c r="C127075" t="s">
        <v>67</v>
      </c>
      <c r="D127075" t="s">
        <v>41</v>
      </c>
      <c r="E127075" t="s">
        <v>12</v>
      </c>
      <c r="F127075">
        <v>6476.04</v>
      </c>
    </row>
    <row r="127076" spans="1:6" x14ac:dyDescent="0.3">
      <c r="A127076" s="1">
        <v>42705</v>
      </c>
      <c r="B127076" t="s">
        <v>66</v>
      </c>
      <c r="C127076" t="s">
        <v>67</v>
      </c>
      <c r="D127076" t="s">
        <v>41</v>
      </c>
      <c r="E127076" t="s">
        <v>14</v>
      </c>
      <c r="F127076">
        <v>2955.88</v>
      </c>
    </row>
    <row r="127077" spans="1:6" x14ac:dyDescent="0.3">
      <c r="A127077" s="1">
        <v>42705</v>
      </c>
      <c r="B127077" t="s">
        <v>66</v>
      </c>
      <c r="C127077" t="s">
        <v>67</v>
      </c>
      <c r="D127077" t="s">
        <v>41</v>
      </c>
      <c r="E127077" t="s">
        <v>18</v>
      </c>
      <c r="F127077">
        <v>4232.84</v>
      </c>
    </row>
    <row r="127078" spans="1:6" x14ac:dyDescent="0.3">
      <c r="A127078" s="1">
        <v>42705</v>
      </c>
      <c r="B127078" t="s">
        <v>66</v>
      </c>
      <c r="C127078" t="s">
        <v>67</v>
      </c>
      <c r="D127078" t="s">
        <v>41</v>
      </c>
      <c r="E127078" t="s">
        <v>20</v>
      </c>
      <c r="F127078">
        <v>9096.9500000000007</v>
      </c>
    </row>
    <row r="127079" spans="1:6" x14ac:dyDescent="0.3">
      <c r="A127079" s="1">
        <v>42705</v>
      </c>
      <c r="B127079" t="s">
        <v>66</v>
      </c>
      <c r="C127079" t="s">
        <v>67</v>
      </c>
      <c r="D127079" t="s">
        <v>41</v>
      </c>
      <c r="E127079" t="s">
        <v>21</v>
      </c>
      <c r="F127079">
        <v>8623.9599999999991</v>
      </c>
    </row>
    <row r="127080" spans="1:6" x14ac:dyDescent="0.3">
      <c r="A127080" s="1">
        <v>42705</v>
      </c>
      <c r="B127080" t="s">
        <v>66</v>
      </c>
      <c r="C127080" t="s">
        <v>67</v>
      </c>
      <c r="D127080" t="s">
        <v>41</v>
      </c>
      <c r="E127080" t="s">
        <v>23</v>
      </c>
      <c r="F127080">
        <v>8126.95</v>
      </c>
    </row>
    <row r="127081" spans="1:6" x14ac:dyDescent="0.3">
      <c r="A127081" s="1">
        <v>42705</v>
      </c>
      <c r="B127081" t="s">
        <v>66</v>
      </c>
      <c r="C127081" t="s">
        <v>67</v>
      </c>
      <c r="D127081" t="s">
        <v>41</v>
      </c>
      <c r="E127081" t="s">
        <v>24</v>
      </c>
      <c r="F127081">
        <v>5069.4399999999996</v>
      </c>
    </row>
    <row r="127082" spans="1:6" x14ac:dyDescent="0.3">
      <c r="A127082" s="1">
        <v>42705</v>
      </c>
      <c r="B127082" t="s">
        <v>70</v>
      </c>
      <c r="C127082" t="s">
        <v>71</v>
      </c>
      <c r="D127082" t="s">
        <v>46</v>
      </c>
      <c r="E127082" t="s">
        <v>1</v>
      </c>
      <c r="F127082">
        <v>2253.81</v>
      </c>
    </row>
    <row r="127083" spans="1:6" x14ac:dyDescent="0.3">
      <c r="A127083" s="1">
        <v>42705</v>
      </c>
      <c r="B127083" t="s">
        <v>70</v>
      </c>
      <c r="C127083" t="s">
        <v>71</v>
      </c>
      <c r="D127083" t="s">
        <v>46</v>
      </c>
      <c r="E127083" t="s">
        <v>8</v>
      </c>
      <c r="F127083">
        <v>8278.48</v>
      </c>
    </row>
    <row r="127084" spans="1:6" x14ac:dyDescent="0.3">
      <c r="A127084" s="1">
        <v>42705</v>
      </c>
      <c r="B127084" t="s">
        <v>70</v>
      </c>
      <c r="C127084" t="s">
        <v>71</v>
      </c>
      <c r="D127084" t="s">
        <v>46</v>
      </c>
      <c r="E127084" t="s">
        <v>9</v>
      </c>
      <c r="F127084">
        <v>4596.6099999999997</v>
      </c>
    </row>
    <row r="127085" spans="1:6" x14ac:dyDescent="0.3">
      <c r="A127085" s="1">
        <v>42705</v>
      </c>
      <c r="B127085" t="s">
        <v>70</v>
      </c>
      <c r="C127085" t="s">
        <v>71</v>
      </c>
      <c r="D127085" t="s">
        <v>46</v>
      </c>
      <c r="E127085" t="s">
        <v>11</v>
      </c>
      <c r="F127085">
        <v>9150.39</v>
      </c>
    </row>
    <row r="127086" spans="1:6" x14ac:dyDescent="0.3">
      <c r="A127086" s="1">
        <v>42705</v>
      </c>
      <c r="B127086" t="s">
        <v>70</v>
      </c>
      <c r="C127086" t="s">
        <v>71</v>
      </c>
      <c r="D127086" t="s">
        <v>46</v>
      </c>
      <c r="E127086" t="s">
        <v>19</v>
      </c>
      <c r="F127086">
        <v>8189.74</v>
      </c>
    </row>
    <row r="127087" spans="1:6" x14ac:dyDescent="0.3">
      <c r="A127087" s="1">
        <v>42705</v>
      </c>
      <c r="B127087" t="s">
        <v>70</v>
      </c>
      <c r="C127087" t="s">
        <v>71</v>
      </c>
      <c r="D127087" t="s">
        <v>46</v>
      </c>
      <c r="E127087" t="s">
        <v>22</v>
      </c>
      <c r="F127087">
        <v>9256.34</v>
      </c>
    </row>
    <row r="127088" spans="1:6" x14ac:dyDescent="0.3">
      <c r="A127088" s="1">
        <v>42705</v>
      </c>
      <c r="B127088" t="s">
        <v>70</v>
      </c>
      <c r="C127088" t="s">
        <v>71</v>
      </c>
      <c r="D127088" t="s">
        <v>46</v>
      </c>
      <c r="E127088" t="s">
        <v>23</v>
      </c>
      <c r="F127088">
        <v>4769.8500000000004</v>
      </c>
    </row>
    <row r="127089" spans="1:6" x14ac:dyDescent="0.3">
      <c r="A127089" s="1">
        <v>42706</v>
      </c>
      <c r="B127089" t="s">
        <v>26</v>
      </c>
      <c r="C127089" t="s">
        <v>27</v>
      </c>
      <c r="D127089" t="s">
        <v>40</v>
      </c>
      <c r="E127089" t="s">
        <v>3</v>
      </c>
      <c r="F127089">
        <v>5604.15</v>
      </c>
    </row>
    <row r="127090" spans="1:6" x14ac:dyDescent="0.3">
      <c r="A127090" s="1">
        <v>42706</v>
      </c>
      <c r="B127090" t="s">
        <v>26</v>
      </c>
      <c r="C127090" t="s">
        <v>27</v>
      </c>
      <c r="D127090" t="s">
        <v>40</v>
      </c>
      <c r="E127090" t="s">
        <v>4</v>
      </c>
      <c r="F127090">
        <v>9504.84</v>
      </c>
    </row>
    <row r="127091" spans="1:6" x14ac:dyDescent="0.3">
      <c r="A127091" s="1">
        <v>42706</v>
      </c>
      <c r="B127091" t="s">
        <v>26</v>
      </c>
      <c r="C127091" t="s">
        <v>27</v>
      </c>
      <c r="D127091" t="s">
        <v>40</v>
      </c>
      <c r="E127091" t="s">
        <v>6</v>
      </c>
      <c r="F127091">
        <v>1290.32</v>
      </c>
    </row>
    <row r="127092" spans="1:6" x14ac:dyDescent="0.3">
      <c r="A127092" s="1">
        <v>42706</v>
      </c>
      <c r="B127092" t="s">
        <v>26</v>
      </c>
      <c r="C127092" t="s">
        <v>27</v>
      </c>
      <c r="D127092" t="s">
        <v>40</v>
      </c>
      <c r="E127092" t="s">
        <v>10</v>
      </c>
      <c r="F127092">
        <v>6407.47</v>
      </c>
    </row>
    <row r="127093" spans="1:6" x14ac:dyDescent="0.3">
      <c r="A127093" s="1">
        <v>42706</v>
      </c>
      <c r="B127093" t="s">
        <v>26</v>
      </c>
      <c r="C127093" t="s">
        <v>27</v>
      </c>
      <c r="D127093" t="s">
        <v>40</v>
      </c>
      <c r="E127093" t="s">
        <v>15</v>
      </c>
      <c r="F127093">
        <v>3987.42</v>
      </c>
    </row>
    <row r="127094" spans="1:6" x14ac:dyDescent="0.3">
      <c r="A127094" s="1">
        <v>42706</v>
      </c>
      <c r="B127094" t="s">
        <v>26</v>
      </c>
      <c r="C127094" t="s">
        <v>27</v>
      </c>
      <c r="D127094" t="s">
        <v>40</v>
      </c>
      <c r="E127094" t="s">
        <v>16</v>
      </c>
      <c r="F127094">
        <v>1302.57</v>
      </c>
    </row>
    <row r="127095" spans="1:6" x14ac:dyDescent="0.3">
      <c r="A127095" s="1">
        <v>42706</v>
      </c>
      <c r="B127095" t="s">
        <v>26</v>
      </c>
      <c r="C127095" t="s">
        <v>27</v>
      </c>
      <c r="D127095" t="s">
        <v>40</v>
      </c>
      <c r="E127095" t="s">
        <v>17</v>
      </c>
      <c r="F127095">
        <v>5251.72</v>
      </c>
    </row>
    <row r="127096" spans="1:6" x14ac:dyDescent="0.3">
      <c r="A127096" s="1">
        <v>42706</v>
      </c>
      <c r="B127096" t="s">
        <v>26</v>
      </c>
      <c r="C127096" t="s">
        <v>27</v>
      </c>
      <c r="D127096" t="s">
        <v>40</v>
      </c>
      <c r="E127096" t="s">
        <v>18</v>
      </c>
      <c r="F127096">
        <v>8771.31</v>
      </c>
    </row>
    <row r="127097" spans="1:6" x14ac:dyDescent="0.3">
      <c r="A127097" s="1">
        <v>42706</v>
      </c>
      <c r="B127097" t="s">
        <v>26</v>
      </c>
      <c r="C127097" t="s">
        <v>27</v>
      </c>
      <c r="D127097" t="s">
        <v>40</v>
      </c>
      <c r="E127097" t="s">
        <v>19</v>
      </c>
      <c r="F127097">
        <v>6033.29</v>
      </c>
    </row>
    <row r="127098" spans="1:6" x14ac:dyDescent="0.3">
      <c r="A127098" s="1">
        <v>42706</v>
      </c>
      <c r="B127098" t="s">
        <v>26</v>
      </c>
      <c r="C127098" t="s">
        <v>27</v>
      </c>
      <c r="D127098" t="s">
        <v>40</v>
      </c>
      <c r="E127098" t="s">
        <v>20</v>
      </c>
      <c r="F127098">
        <v>2221.92</v>
      </c>
    </row>
    <row r="127099" spans="1:6" x14ac:dyDescent="0.3">
      <c r="A127099" s="1">
        <v>42706</v>
      </c>
      <c r="B127099" t="s">
        <v>26</v>
      </c>
      <c r="C127099" t="s">
        <v>27</v>
      </c>
      <c r="D127099" t="s">
        <v>40</v>
      </c>
      <c r="E127099" t="s">
        <v>22</v>
      </c>
      <c r="F127099">
        <v>1261.0999999999999</v>
      </c>
    </row>
    <row r="127100" spans="1:6" x14ac:dyDescent="0.3">
      <c r="A127100" s="1">
        <v>42706</v>
      </c>
      <c r="B127100" t="s">
        <v>26</v>
      </c>
      <c r="C127100" t="s">
        <v>27</v>
      </c>
      <c r="D127100" t="s">
        <v>40</v>
      </c>
      <c r="E127100" t="s">
        <v>23</v>
      </c>
      <c r="F127100">
        <v>6629.31</v>
      </c>
    </row>
    <row r="127101" spans="1:6" x14ac:dyDescent="0.3">
      <c r="A127101" s="1">
        <v>42706</v>
      </c>
      <c r="B127101" t="s">
        <v>26</v>
      </c>
      <c r="C127101" t="s">
        <v>27</v>
      </c>
      <c r="D127101" t="s">
        <v>40</v>
      </c>
      <c r="E127101" t="s">
        <v>25</v>
      </c>
      <c r="F127101">
        <v>5451.55</v>
      </c>
    </row>
    <row r="127102" spans="1:6" x14ac:dyDescent="0.3">
      <c r="A127102" s="1">
        <v>42706</v>
      </c>
      <c r="B127102" t="s">
        <v>52</v>
      </c>
      <c r="C127102" t="s">
        <v>53</v>
      </c>
      <c r="D127102" t="s">
        <v>49</v>
      </c>
      <c r="E127102" t="s">
        <v>0</v>
      </c>
      <c r="F127102">
        <v>7357.55</v>
      </c>
    </row>
    <row r="127103" spans="1:6" x14ac:dyDescent="0.3">
      <c r="A127103" s="1">
        <v>42706</v>
      </c>
      <c r="B127103" t="s">
        <v>52</v>
      </c>
      <c r="C127103" t="s">
        <v>53</v>
      </c>
      <c r="D127103" t="s">
        <v>49</v>
      </c>
      <c r="E127103" t="s">
        <v>1</v>
      </c>
      <c r="F127103">
        <v>1331.53</v>
      </c>
    </row>
    <row r="127104" spans="1:6" x14ac:dyDescent="0.3">
      <c r="A127104" s="1">
        <v>42706</v>
      </c>
      <c r="B127104" t="s">
        <v>52</v>
      </c>
      <c r="C127104" t="s">
        <v>53</v>
      </c>
      <c r="D127104" t="s">
        <v>49</v>
      </c>
      <c r="E127104" t="s">
        <v>2</v>
      </c>
      <c r="F127104">
        <v>4440.9399999999996</v>
      </c>
    </row>
    <row r="127105" spans="1:6" x14ac:dyDescent="0.3">
      <c r="A127105" s="1">
        <v>42706</v>
      </c>
      <c r="B127105" t="s">
        <v>52</v>
      </c>
      <c r="C127105" t="s">
        <v>53</v>
      </c>
      <c r="D127105" t="s">
        <v>49</v>
      </c>
      <c r="E127105" t="s">
        <v>3</v>
      </c>
      <c r="F127105">
        <v>2052.1799999999998</v>
      </c>
    </row>
    <row r="127106" spans="1:6" x14ac:dyDescent="0.3">
      <c r="A127106" s="1">
        <v>42706</v>
      </c>
      <c r="B127106" t="s">
        <v>52</v>
      </c>
      <c r="C127106" t="s">
        <v>53</v>
      </c>
      <c r="D127106" t="s">
        <v>49</v>
      </c>
      <c r="E127106" t="s">
        <v>8</v>
      </c>
      <c r="F127106">
        <v>6538.99</v>
      </c>
    </row>
    <row r="127107" spans="1:6" x14ac:dyDescent="0.3">
      <c r="A127107" s="1">
        <v>42706</v>
      </c>
      <c r="B127107" t="s">
        <v>52</v>
      </c>
      <c r="C127107" t="s">
        <v>53</v>
      </c>
      <c r="D127107" t="s">
        <v>49</v>
      </c>
      <c r="E127107" t="s">
        <v>9</v>
      </c>
      <c r="F127107">
        <v>4520.8500000000004</v>
      </c>
    </row>
    <row r="127108" spans="1:6" x14ac:dyDescent="0.3">
      <c r="A127108" s="1">
        <v>42706</v>
      </c>
      <c r="B127108" t="s">
        <v>52</v>
      </c>
      <c r="C127108" t="s">
        <v>53</v>
      </c>
      <c r="D127108" t="s">
        <v>49</v>
      </c>
      <c r="E127108" t="s">
        <v>10</v>
      </c>
      <c r="F127108">
        <v>6311.94</v>
      </c>
    </row>
    <row r="127109" spans="1:6" x14ac:dyDescent="0.3">
      <c r="A127109" s="1">
        <v>42706</v>
      </c>
      <c r="B127109" t="s">
        <v>52</v>
      </c>
      <c r="C127109" t="s">
        <v>53</v>
      </c>
      <c r="D127109" t="s">
        <v>49</v>
      </c>
      <c r="E127109" t="s">
        <v>12</v>
      </c>
      <c r="F127109">
        <v>6086.72</v>
      </c>
    </row>
    <row r="127110" spans="1:6" x14ac:dyDescent="0.3">
      <c r="A127110" s="1">
        <v>42706</v>
      </c>
      <c r="B127110" t="s">
        <v>52</v>
      </c>
      <c r="C127110" t="s">
        <v>53</v>
      </c>
      <c r="D127110" t="s">
        <v>49</v>
      </c>
      <c r="E127110" t="s">
        <v>13</v>
      </c>
      <c r="F127110">
        <v>8236.7900000000009</v>
      </c>
    </row>
    <row r="127111" spans="1:6" x14ac:dyDescent="0.3">
      <c r="A127111" s="1">
        <v>42706</v>
      </c>
      <c r="B127111" t="s">
        <v>52</v>
      </c>
      <c r="C127111" t="s">
        <v>53</v>
      </c>
      <c r="D127111" t="s">
        <v>49</v>
      </c>
      <c r="E127111" t="s">
        <v>14</v>
      </c>
      <c r="F127111">
        <v>2468.85</v>
      </c>
    </row>
    <row r="127112" spans="1:6" x14ac:dyDescent="0.3">
      <c r="A127112" s="1">
        <v>42706</v>
      </c>
      <c r="B127112" t="s">
        <v>52</v>
      </c>
      <c r="C127112" t="s">
        <v>53</v>
      </c>
      <c r="D127112" t="s">
        <v>49</v>
      </c>
      <c r="E127112" t="s">
        <v>15</v>
      </c>
      <c r="F127112">
        <v>5645.23</v>
      </c>
    </row>
    <row r="127113" spans="1:6" x14ac:dyDescent="0.3">
      <c r="A127113" s="1">
        <v>42706</v>
      </c>
      <c r="B127113" t="s">
        <v>52</v>
      </c>
      <c r="C127113" t="s">
        <v>53</v>
      </c>
      <c r="D127113" t="s">
        <v>49</v>
      </c>
      <c r="E127113" t="s">
        <v>17</v>
      </c>
      <c r="F127113">
        <v>7998.99</v>
      </c>
    </row>
    <row r="127114" spans="1:6" x14ac:dyDescent="0.3">
      <c r="A127114" s="1">
        <v>42706</v>
      </c>
      <c r="B127114" t="s">
        <v>52</v>
      </c>
      <c r="C127114" t="s">
        <v>53</v>
      </c>
      <c r="D127114" t="s">
        <v>49</v>
      </c>
      <c r="E127114" t="s">
        <v>18</v>
      </c>
      <c r="F127114">
        <v>2173.2600000000002</v>
      </c>
    </row>
    <row r="127115" spans="1:6" x14ac:dyDescent="0.3">
      <c r="A127115" s="1">
        <v>42706</v>
      </c>
      <c r="B127115" t="s">
        <v>52</v>
      </c>
      <c r="C127115" t="s">
        <v>53</v>
      </c>
      <c r="D127115" t="s">
        <v>49</v>
      </c>
      <c r="E127115" t="s">
        <v>20</v>
      </c>
      <c r="F127115">
        <v>5071.12</v>
      </c>
    </row>
    <row r="127116" spans="1:6" x14ac:dyDescent="0.3">
      <c r="A127116" s="1">
        <v>42706</v>
      </c>
      <c r="B127116" t="s">
        <v>52</v>
      </c>
      <c r="C127116" t="s">
        <v>53</v>
      </c>
      <c r="D127116" t="s">
        <v>49</v>
      </c>
      <c r="E127116" t="s">
        <v>21</v>
      </c>
      <c r="F127116">
        <v>7369.11</v>
      </c>
    </row>
    <row r="127117" spans="1:6" x14ac:dyDescent="0.3">
      <c r="A127117" s="1">
        <v>42706</v>
      </c>
      <c r="B127117" t="s">
        <v>52</v>
      </c>
      <c r="C127117" t="s">
        <v>53</v>
      </c>
      <c r="D127117" t="s">
        <v>49</v>
      </c>
      <c r="E127117" t="s">
        <v>23</v>
      </c>
      <c r="F127117">
        <v>1606.62</v>
      </c>
    </row>
    <row r="127118" spans="1:6" x14ac:dyDescent="0.3">
      <c r="A127118" s="1">
        <v>42706</v>
      </c>
      <c r="B127118" t="s">
        <v>52</v>
      </c>
      <c r="C127118" t="s">
        <v>53</v>
      </c>
      <c r="D127118" t="s">
        <v>49</v>
      </c>
      <c r="E127118" t="s">
        <v>24</v>
      </c>
      <c r="F127118">
        <v>1893.92</v>
      </c>
    </row>
    <row r="127119" spans="1:6" x14ac:dyDescent="0.3">
      <c r="A127119" s="1">
        <v>42706</v>
      </c>
      <c r="B127119" t="s">
        <v>52</v>
      </c>
      <c r="C127119" t="s">
        <v>53</v>
      </c>
      <c r="D127119" t="s">
        <v>49</v>
      </c>
      <c r="E127119" t="s">
        <v>25</v>
      </c>
      <c r="F127119">
        <v>8656.82</v>
      </c>
    </row>
    <row r="127120" spans="1:6" x14ac:dyDescent="0.3">
      <c r="A127120" s="1">
        <v>42706</v>
      </c>
      <c r="B127120" t="s">
        <v>54</v>
      </c>
      <c r="C127120" t="s">
        <v>55</v>
      </c>
      <c r="D127120" t="s">
        <v>37</v>
      </c>
      <c r="E127120" t="s">
        <v>3</v>
      </c>
      <c r="F127120">
        <v>8064.74</v>
      </c>
    </row>
    <row r="127121" spans="1:6" x14ac:dyDescent="0.3">
      <c r="A127121" s="1">
        <v>42706</v>
      </c>
      <c r="B127121" t="s">
        <v>54</v>
      </c>
      <c r="C127121" t="s">
        <v>55</v>
      </c>
      <c r="D127121" t="s">
        <v>37</v>
      </c>
      <c r="E127121" t="s">
        <v>4</v>
      </c>
      <c r="F127121">
        <v>1034.42</v>
      </c>
    </row>
    <row r="127122" spans="1:6" x14ac:dyDescent="0.3">
      <c r="A127122" s="1">
        <v>42706</v>
      </c>
      <c r="B127122" t="s">
        <v>54</v>
      </c>
      <c r="C127122" t="s">
        <v>55</v>
      </c>
      <c r="D127122" t="s">
        <v>37</v>
      </c>
      <c r="E127122" t="s">
        <v>7</v>
      </c>
      <c r="F127122">
        <v>5539.22</v>
      </c>
    </row>
    <row r="127123" spans="1:6" x14ac:dyDescent="0.3">
      <c r="A127123" s="1">
        <v>42706</v>
      </c>
      <c r="B127123" t="s">
        <v>54</v>
      </c>
      <c r="C127123" t="s">
        <v>55</v>
      </c>
      <c r="D127123" t="s">
        <v>37</v>
      </c>
      <c r="E127123" t="s">
        <v>11</v>
      </c>
      <c r="F127123">
        <v>5476.44</v>
      </c>
    </row>
    <row r="127124" spans="1:6" x14ac:dyDescent="0.3">
      <c r="A127124" s="1">
        <v>42706</v>
      </c>
      <c r="B127124" t="s">
        <v>54</v>
      </c>
      <c r="C127124" t="s">
        <v>55</v>
      </c>
      <c r="D127124" t="s">
        <v>37</v>
      </c>
      <c r="E127124" t="s">
        <v>12</v>
      </c>
      <c r="F127124">
        <v>1931.97</v>
      </c>
    </row>
    <row r="127125" spans="1:6" x14ac:dyDescent="0.3">
      <c r="A127125" s="1">
        <v>42706</v>
      </c>
      <c r="B127125" t="s">
        <v>54</v>
      </c>
      <c r="C127125" t="s">
        <v>55</v>
      </c>
      <c r="D127125" t="s">
        <v>37</v>
      </c>
      <c r="E127125" t="s">
        <v>14</v>
      </c>
      <c r="F127125">
        <v>4498.41</v>
      </c>
    </row>
    <row r="127126" spans="1:6" x14ac:dyDescent="0.3">
      <c r="A127126" s="1">
        <v>42706</v>
      </c>
      <c r="B127126" t="s">
        <v>54</v>
      </c>
      <c r="C127126" t="s">
        <v>55</v>
      </c>
      <c r="D127126" t="s">
        <v>37</v>
      </c>
      <c r="E127126" t="s">
        <v>22</v>
      </c>
      <c r="F127126">
        <v>8273.14</v>
      </c>
    </row>
    <row r="127127" spans="1:6" x14ac:dyDescent="0.3">
      <c r="A127127" s="1">
        <v>42706</v>
      </c>
      <c r="B127127" t="s">
        <v>54</v>
      </c>
      <c r="C127127" t="s">
        <v>55</v>
      </c>
      <c r="D127127" t="s">
        <v>37</v>
      </c>
      <c r="E127127" t="s">
        <v>23</v>
      </c>
      <c r="F127127">
        <v>8118.77</v>
      </c>
    </row>
    <row r="127128" spans="1:6" x14ac:dyDescent="0.3">
      <c r="A127128" s="1">
        <v>42706</v>
      </c>
      <c r="B127128" t="s">
        <v>62</v>
      </c>
      <c r="C127128" t="s">
        <v>63</v>
      </c>
      <c r="D127128" t="s">
        <v>39</v>
      </c>
      <c r="E127128" t="s">
        <v>0</v>
      </c>
      <c r="F127128">
        <v>2871.69</v>
      </c>
    </row>
    <row r="127129" spans="1:6" x14ac:dyDescent="0.3">
      <c r="A127129" s="1">
        <v>42706</v>
      </c>
      <c r="B127129" t="s">
        <v>62</v>
      </c>
      <c r="C127129" t="s">
        <v>63</v>
      </c>
      <c r="D127129" t="s">
        <v>39</v>
      </c>
      <c r="E127129" t="s">
        <v>1</v>
      </c>
      <c r="F127129">
        <v>4772.0200000000004</v>
      </c>
    </row>
    <row r="127130" spans="1:6" x14ac:dyDescent="0.3">
      <c r="A127130" s="1">
        <v>42706</v>
      </c>
      <c r="B127130" t="s">
        <v>62</v>
      </c>
      <c r="C127130" t="s">
        <v>63</v>
      </c>
      <c r="D127130" t="s">
        <v>39</v>
      </c>
      <c r="E127130" t="s">
        <v>3</v>
      </c>
      <c r="F127130">
        <v>8903.3700000000008</v>
      </c>
    </row>
    <row r="127131" spans="1:6" x14ac:dyDescent="0.3">
      <c r="A127131" s="1">
        <v>42706</v>
      </c>
      <c r="B127131" t="s">
        <v>62</v>
      </c>
      <c r="C127131" t="s">
        <v>63</v>
      </c>
      <c r="D127131" t="s">
        <v>39</v>
      </c>
      <c r="E127131" t="s">
        <v>6</v>
      </c>
      <c r="F127131">
        <v>5264.75</v>
      </c>
    </row>
    <row r="127132" spans="1:6" x14ac:dyDescent="0.3">
      <c r="A127132" s="1">
        <v>42706</v>
      </c>
      <c r="B127132" t="s">
        <v>62</v>
      </c>
      <c r="C127132" t="s">
        <v>63</v>
      </c>
      <c r="D127132" t="s">
        <v>39</v>
      </c>
      <c r="E127132" t="s">
        <v>8</v>
      </c>
      <c r="F127132">
        <v>7000.88</v>
      </c>
    </row>
    <row r="127133" spans="1:6" x14ac:dyDescent="0.3">
      <c r="A127133" s="1">
        <v>42706</v>
      </c>
      <c r="B127133" t="s">
        <v>62</v>
      </c>
      <c r="C127133" t="s">
        <v>63</v>
      </c>
      <c r="D127133" t="s">
        <v>39</v>
      </c>
      <c r="E127133" t="s">
        <v>9</v>
      </c>
      <c r="F127133">
        <v>8074.29</v>
      </c>
    </row>
    <row r="127134" spans="1:6" x14ac:dyDescent="0.3">
      <c r="A127134" s="1">
        <v>42706</v>
      </c>
      <c r="B127134" t="s">
        <v>62</v>
      </c>
      <c r="C127134" t="s">
        <v>63</v>
      </c>
      <c r="D127134" t="s">
        <v>39</v>
      </c>
      <c r="E127134" t="s">
        <v>10</v>
      </c>
      <c r="F127134">
        <v>2389.17</v>
      </c>
    </row>
    <row r="127135" spans="1:6" x14ac:dyDescent="0.3">
      <c r="A127135" s="1">
        <v>42706</v>
      </c>
      <c r="B127135" t="s">
        <v>62</v>
      </c>
      <c r="C127135" t="s">
        <v>63</v>
      </c>
      <c r="D127135" t="s">
        <v>39</v>
      </c>
      <c r="E127135" t="s">
        <v>12</v>
      </c>
      <c r="F127135">
        <v>7762.55</v>
      </c>
    </row>
    <row r="127136" spans="1:6" x14ac:dyDescent="0.3">
      <c r="A127136" s="1">
        <v>42706</v>
      </c>
      <c r="B127136" t="s">
        <v>62</v>
      </c>
      <c r="C127136" t="s">
        <v>63</v>
      </c>
      <c r="D127136" t="s">
        <v>39</v>
      </c>
      <c r="E127136" t="s">
        <v>13</v>
      </c>
      <c r="F127136">
        <v>5017.55</v>
      </c>
    </row>
    <row r="127137" spans="1:6" x14ac:dyDescent="0.3">
      <c r="A127137" s="1">
        <v>42706</v>
      </c>
      <c r="B127137" t="s">
        <v>62</v>
      </c>
      <c r="C127137" t="s">
        <v>63</v>
      </c>
      <c r="D127137" t="s">
        <v>39</v>
      </c>
      <c r="E127137" t="s">
        <v>14</v>
      </c>
      <c r="F127137">
        <v>7638.58</v>
      </c>
    </row>
    <row r="127138" spans="1:6" x14ac:dyDescent="0.3">
      <c r="A127138" s="1">
        <v>42706</v>
      </c>
      <c r="B127138" t="s">
        <v>62</v>
      </c>
      <c r="C127138" t="s">
        <v>63</v>
      </c>
      <c r="D127138" t="s">
        <v>39</v>
      </c>
      <c r="E127138" t="s">
        <v>17</v>
      </c>
      <c r="F127138">
        <v>7480.73</v>
      </c>
    </row>
    <row r="127139" spans="1:6" x14ac:dyDescent="0.3">
      <c r="A127139" s="1">
        <v>42706</v>
      </c>
      <c r="B127139" t="s">
        <v>62</v>
      </c>
      <c r="C127139" t="s">
        <v>63</v>
      </c>
      <c r="D127139" t="s">
        <v>39</v>
      </c>
      <c r="E127139" t="s">
        <v>18</v>
      </c>
      <c r="F127139">
        <v>2016.39</v>
      </c>
    </row>
    <row r="127140" spans="1:6" x14ac:dyDescent="0.3">
      <c r="A127140" s="1">
        <v>42706</v>
      </c>
      <c r="B127140" t="s">
        <v>62</v>
      </c>
      <c r="C127140" t="s">
        <v>63</v>
      </c>
      <c r="D127140" t="s">
        <v>39</v>
      </c>
      <c r="E127140" t="s">
        <v>19</v>
      </c>
      <c r="F127140">
        <v>8528.76</v>
      </c>
    </row>
    <row r="127141" spans="1:6" x14ac:dyDescent="0.3">
      <c r="A127141" s="1">
        <v>42706</v>
      </c>
      <c r="B127141" t="s">
        <v>62</v>
      </c>
      <c r="C127141" t="s">
        <v>63</v>
      </c>
      <c r="D127141" t="s">
        <v>39</v>
      </c>
      <c r="E127141" t="s">
        <v>20</v>
      </c>
      <c r="F127141">
        <v>8036.18</v>
      </c>
    </row>
    <row r="127142" spans="1:6" x14ac:dyDescent="0.3">
      <c r="A127142" s="1">
        <v>42706</v>
      </c>
      <c r="B127142" t="s">
        <v>62</v>
      </c>
      <c r="C127142" t="s">
        <v>63</v>
      </c>
      <c r="D127142" t="s">
        <v>39</v>
      </c>
      <c r="E127142" t="s">
        <v>22</v>
      </c>
      <c r="F127142">
        <v>3756.2</v>
      </c>
    </row>
    <row r="127143" spans="1:6" x14ac:dyDescent="0.3">
      <c r="A127143" s="1">
        <v>42706</v>
      </c>
      <c r="B127143" t="s">
        <v>64</v>
      </c>
      <c r="C127143" t="s">
        <v>65</v>
      </c>
      <c r="D127143" t="s">
        <v>40</v>
      </c>
      <c r="E127143" t="s">
        <v>0</v>
      </c>
      <c r="F127143">
        <v>9239.85</v>
      </c>
    </row>
    <row r="127144" spans="1:6" x14ac:dyDescent="0.3">
      <c r="A127144" s="1">
        <v>42706</v>
      </c>
      <c r="B127144" t="s">
        <v>64</v>
      </c>
      <c r="C127144" t="s">
        <v>65</v>
      </c>
      <c r="D127144" t="s">
        <v>40</v>
      </c>
      <c r="E127144" t="s">
        <v>1</v>
      </c>
      <c r="F127144">
        <v>1062.0899999999999</v>
      </c>
    </row>
    <row r="127145" spans="1:6" x14ac:dyDescent="0.3">
      <c r="A127145" s="1">
        <v>42706</v>
      </c>
      <c r="B127145" t="s">
        <v>64</v>
      </c>
      <c r="C127145" t="s">
        <v>65</v>
      </c>
      <c r="D127145" t="s">
        <v>40</v>
      </c>
      <c r="E127145" t="s">
        <v>4</v>
      </c>
      <c r="F127145">
        <v>9397.14</v>
      </c>
    </row>
    <row r="127146" spans="1:6" x14ac:dyDescent="0.3">
      <c r="A127146" s="1">
        <v>42706</v>
      </c>
      <c r="B127146" t="s">
        <v>64</v>
      </c>
      <c r="C127146" t="s">
        <v>65</v>
      </c>
      <c r="D127146" t="s">
        <v>40</v>
      </c>
      <c r="E127146" t="s">
        <v>5</v>
      </c>
      <c r="F127146">
        <v>8916.9500000000007</v>
      </c>
    </row>
    <row r="127147" spans="1:6" x14ac:dyDescent="0.3">
      <c r="A127147" s="1">
        <v>42706</v>
      </c>
      <c r="B127147" t="s">
        <v>64</v>
      </c>
      <c r="C127147" t="s">
        <v>65</v>
      </c>
      <c r="D127147" t="s">
        <v>40</v>
      </c>
      <c r="E127147" t="s">
        <v>7</v>
      </c>
      <c r="F127147">
        <v>3246.55</v>
      </c>
    </row>
    <row r="127148" spans="1:6" x14ac:dyDescent="0.3">
      <c r="A127148" s="1">
        <v>42706</v>
      </c>
      <c r="B127148" t="s">
        <v>64</v>
      </c>
      <c r="C127148" t="s">
        <v>65</v>
      </c>
      <c r="D127148" t="s">
        <v>40</v>
      </c>
      <c r="E127148" t="s">
        <v>8</v>
      </c>
      <c r="F127148">
        <v>8328.5300000000007</v>
      </c>
    </row>
    <row r="127149" spans="1:6" x14ac:dyDescent="0.3">
      <c r="A127149" s="1">
        <v>42706</v>
      </c>
      <c r="B127149" t="s">
        <v>64</v>
      </c>
      <c r="C127149" t="s">
        <v>65</v>
      </c>
      <c r="D127149" t="s">
        <v>40</v>
      </c>
      <c r="E127149" t="s">
        <v>10</v>
      </c>
      <c r="F127149">
        <v>6145.5</v>
      </c>
    </row>
    <row r="127150" spans="1:6" x14ac:dyDescent="0.3">
      <c r="A127150" s="1">
        <v>42706</v>
      </c>
      <c r="B127150" t="s">
        <v>64</v>
      </c>
      <c r="C127150" t="s">
        <v>65</v>
      </c>
      <c r="D127150" t="s">
        <v>40</v>
      </c>
      <c r="E127150" t="s">
        <v>11</v>
      </c>
      <c r="F127150">
        <v>1481.98</v>
      </c>
    </row>
    <row r="127151" spans="1:6" x14ac:dyDescent="0.3">
      <c r="A127151" s="1">
        <v>42706</v>
      </c>
      <c r="B127151" t="s">
        <v>64</v>
      </c>
      <c r="C127151" t="s">
        <v>65</v>
      </c>
      <c r="D127151" t="s">
        <v>40</v>
      </c>
      <c r="E127151" t="s">
        <v>13</v>
      </c>
      <c r="F127151">
        <v>6516.05</v>
      </c>
    </row>
    <row r="127152" spans="1:6" x14ac:dyDescent="0.3">
      <c r="A127152" s="1">
        <v>42706</v>
      </c>
      <c r="B127152" t="s">
        <v>64</v>
      </c>
      <c r="C127152" t="s">
        <v>65</v>
      </c>
      <c r="D127152" t="s">
        <v>40</v>
      </c>
      <c r="E127152" t="s">
        <v>14</v>
      </c>
      <c r="F127152">
        <v>8510.1299999999992</v>
      </c>
    </row>
    <row r="127153" spans="1:6" x14ac:dyDescent="0.3">
      <c r="A127153" s="1">
        <v>42706</v>
      </c>
      <c r="B127153" t="s">
        <v>64</v>
      </c>
      <c r="C127153" t="s">
        <v>65</v>
      </c>
      <c r="D127153" t="s">
        <v>40</v>
      </c>
      <c r="E127153" t="s">
        <v>16</v>
      </c>
      <c r="F127153">
        <v>6041.18</v>
      </c>
    </row>
    <row r="127154" spans="1:6" x14ac:dyDescent="0.3">
      <c r="A127154" s="1">
        <v>42706</v>
      </c>
      <c r="B127154" t="s">
        <v>64</v>
      </c>
      <c r="C127154" t="s">
        <v>65</v>
      </c>
      <c r="D127154" t="s">
        <v>40</v>
      </c>
      <c r="E127154" t="s">
        <v>18</v>
      </c>
      <c r="F127154">
        <v>9946.23</v>
      </c>
    </row>
    <row r="127155" spans="1:6" x14ac:dyDescent="0.3">
      <c r="A127155" s="1">
        <v>42706</v>
      </c>
      <c r="B127155" t="s">
        <v>64</v>
      </c>
      <c r="C127155" t="s">
        <v>65</v>
      </c>
      <c r="D127155" t="s">
        <v>40</v>
      </c>
      <c r="E127155" t="s">
        <v>23</v>
      </c>
      <c r="F127155">
        <v>8001.77</v>
      </c>
    </row>
    <row r="127156" spans="1:6" x14ac:dyDescent="0.3">
      <c r="A127156" s="1">
        <v>42706</v>
      </c>
      <c r="B127156" t="s">
        <v>64</v>
      </c>
      <c r="C127156" t="s">
        <v>65</v>
      </c>
      <c r="D127156" t="s">
        <v>40</v>
      </c>
      <c r="E127156" t="s">
        <v>24</v>
      </c>
      <c r="F127156">
        <v>5707.37</v>
      </c>
    </row>
    <row r="127157" spans="1:6" x14ac:dyDescent="0.3">
      <c r="A127157" s="1">
        <v>42706</v>
      </c>
      <c r="B127157" t="s">
        <v>64</v>
      </c>
      <c r="C127157" t="s">
        <v>65</v>
      </c>
      <c r="D127157" t="s">
        <v>40</v>
      </c>
      <c r="E127157" t="s">
        <v>25</v>
      </c>
      <c r="F127157">
        <v>3898.29</v>
      </c>
    </row>
    <row r="127158" spans="1:6" x14ac:dyDescent="0.3">
      <c r="A127158" s="1">
        <v>42706</v>
      </c>
      <c r="B127158" t="s">
        <v>64</v>
      </c>
      <c r="C127158" t="s">
        <v>65</v>
      </c>
      <c r="D127158" t="s">
        <v>45</v>
      </c>
      <c r="E127158" t="s">
        <v>0</v>
      </c>
      <c r="F127158">
        <v>8227.39</v>
      </c>
    </row>
    <row r="127159" spans="1:6" x14ac:dyDescent="0.3">
      <c r="A127159" s="1">
        <v>42706</v>
      </c>
      <c r="B127159" t="s">
        <v>64</v>
      </c>
      <c r="C127159" t="s">
        <v>65</v>
      </c>
      <c r="D127159" t="s">
        <v>45</v>
      </c>
      <c r="E127159" t="s">
        <v>1</v>
      </c>
      <c r="F127159">
        <v>4343.25</v>
      </c>
    </row>
    <row r="127160" spans="1:6" x14ac:dyDescent="0.3">
      <c r="A127160" s="1">
        <v>42706</v>
      </c>
      <c r="B127160" t="s">
        <v>64</v>
      </c>
      <c r="C127160" t="s">
        <v>65</v>
      </c>
      <c r="D127160" t="s">
        <v>45</v>
      </c>
      <c r="E127160" t="s">
        <v>2</v>
      </c>
      <c r="F127160">
        <v>4350.3</v>
      </c>
    </row>
    <row r="127161" spans="1:6" x14ac:dyDescent="0.3">
      <c r="A127161" s="1">
        <v>42706</v>
      </c>
      <c r="B127161" t="s">
        <v>64</v>
      </c>
      <c r="C127161" t="s">
        <v>65</v>
      </c>
      <c r="D127161" t="s">
        <v>45</v>
      </c>
      <c r="E127161" t="s">
        <v>3</v>
      </c>
      <c r="F127161">
        <v>4887.43</v>
      </c>
    </row>
    <row r="127162" spans="1:6" x14ac:dyDescent="0.3">
      <c r="A127162" s="1">
        <v>42706</v>
      </c>
      <c r="B127162" t="s">
        <v>64</v>
      </c>
      <c r="C127162" t="s">
        <v>65</v>
      </c>
      <c r="D127162" t="s">
        <v>45</v>
      </c>
      <c r="E127162" t="s">
        <v>5</v>
      </c>
      <c r="F127162">
        <v>5598.52</v>
      </c>
    </row>
    <row r="127163" spans="1:6" x14ac:dyDescent="0.3">
      <c r="A127163" s="1">
        <v>42706</v>
      </c>
      <c r="B127163" t="s">
        <v>64</v>
      </c>
      <c r="C127163" t="s">
        <v>65</v>
      </c>
      <c r="D127163" t="s">
        <v>45</v>
      </c>
      <c r="E127163" t="s">
        <v>6</v>
      </c>
      <c r="F127163">
        <v>4166.74</v>
      </c>
    </row>
    <row r="127164" spans="1:6" x14ac:dyDescent="0.3">
      <c r="A127164" s="1">
        <v>42706</v>
      </c>
      <c r="B127164" t="s">
        <v>64</v>
      </c>
      <c r="C127164" t="s">
        <v>65</v>
      </c>
      <c r="D127164" t="s">
        <v>45</v>
      </c>
      <c r="E127164" t="s">
        <v>9</v>
      </c>
      <c r="F127164">
        <v>3219.19</v>
      </c>
    </row>
    <row r="127165" spans="1:6" x14ac:dyDescent="0.3">
      <c r="A127165" s="1">
        <v>42706</v>
      </c>
      <c r="B127165" t="s">
        <v>64</v>
      </c>
      <c r="C127165" t="s">
        <v>65</v>
      </c>
      <c r="D127165" t="s">
        <v>45</v>
      </c>
      <c r="E127165" t="s">
        <v>12</v>
      </c>
      <c r="F127165">
        <v>5831.3</v>
      </c>
    </row>
    <row r="127166" spans="1:6" x14ac:dyDescent="0.3">
      <c r="A127166" s="1">
        <v>42706</v>
      </c>
      <c r="B127166" t="s">
        <v>64</v>
      </c>
      <c r="C127166" t="s">
        <v>65</v>
      </c>
      <c r="D127166" t="s">
        <v>45</v>
      </c>
      <c r="E127166" t="s">
        <v>13</v>
      </c>
      <c r="F127166">
        <v>1152.55</v>
      </c>
    </row>
    <row r="127167" spans="1:6" x14ac:dyDescent="0.3">
      <c r="A127167" s="1">
        <v>42706</v>
      </c>
      <c r="B127167" t="s">
        <v>64</v>
      </c>
      <c r="C127167" t="s">
        <v>65</v>
      </c>
      <c r="D127167" t="s">
        <v>45</v>
      </c>
      <c r="E127167" t="s">
        <v>14</v>
      </c>
      <c r="F127167">
        <v>3371.89</v>
      </c>
    </row>
    <row r="127168" spans="1:6" x14ac:dyDescent="0.3">
      <c r="A127168" s="1">
        <v>42706</v>
      </c>
      <c r="B127168" t="s">
        <v>64</v>
      </c>
      <c r="C127168" t="s">
        <v>65</v>
      </c>
      <c r="D127168" t="s">
        <v>45</v>
      </c>
      <c r="E127168" t="s">
        <v>16</v>
      </c>
      <c r="F127168">
        <v>2790.85</v>
      </c>
    </row>
    <row r="127169" spans="1:6" x14ac:dyDescent="0.3">
      <c r="A127169" s="1">
        <v>42706</v>
      </c>
      <c r="B127169" t="s">
        <v>64</v>
      </c>
      <c r="C127169" t="s">
        <v>65</v>
      </c>
      <c r="D127169" t="s">
        <v>45</v>
      </c>
      <c r="E127169" t="s">
        <v>17</v>
      </c>
      <c r="F127169">
        <v>1826.35</v>
      </c>
    </row>
    <row r="127170" spans="1:6" x14ac:dyDescent="0.3">
      <c r="A127170" s="1">
        <v>42706</v>
      </c>
      <c r="B127170" t="s">
        <v>64</v>
      </c>
      <c r="C127170" t="s">
        <v>65</v>
      </c>
      <c r="D127170" t="s">
        <v>45</v>
      </c>
      <c r="E127170" t="s">
        <v>18</v>
      </c>
      <c r="F127170">
        <v>5987.33</v>
      </c>
    </row>
    <row r="127171" spans="1:6" x14ac:dyDescent="0.3">
      <c r="A127171" s="1">
        <v>42706</v>
      </c>
      <c r="B127171" t="s">
        <v>64</v>
      </c>
      <c r="C127171" t="s">
        <v>65</v>
      </c>
      <c r="D127171" t="s">
        <v>45</v>
      </c>
      <c r="E127171" t="s">
        <v>19</v>
      </c>
      <c r="F127171">
        <v>4671.3999999999996</v>
      </c>
    </row>
    <row r="127172" spans="1:6" x14ac:dyDescent="0.3">
      <c r="A127172" s="1">
        <v>42706</v>
      </c>
      <c r="B127172" t="s">
        <v>64</v>
      </c>
      <c r="C127172" t="s">
        <v>65</v>
      </c>
      <c r="D127172" t="s">
        <v>45</v>
      </c>
      <c r="E127172" t="s">
        <v>20</v>
      </c>
      <c r="F127172">
        <v>1627.42</v>
      </c>
    </row>
    <row r="127173" spans="1:6" x14ac:dyDescent="0.3">
      <c r="A127173" s="1">
        <v>42706</v>
      </c>
      <c r="B127173" t="s">
        <v>64</v>
      </c>
      <c r="C127173" t="s">
        <v>65</v>
      </c>
      <c r="D127173" t="s">
        <v>45</v>
      </c>
      <c r="E127173" t="s">
        <v>21</v>
      </c>
      <c r="F127173">
        <v>8280.64</v>
      </c>
    </row>
    <row r="127174" spans="1:6" x14ac:dyDescent="0.3">
      <c r="A127174" s="1">
        <v>42706</v>
      </c>
      <c r="B127174" t="s">
        <v>64</v>
      </c>
      <c r="C127174" t="s">
        <v>65</v>
      </c>
      <c r="D127174" t="s">
        <v>45</v>
      </c>
      <c r="E127174" t="s">
        <v>24</v>
      </c>
      <c r="F127174">
        <v>5719.14</v>
      </c>
    </row>
    <row r="127175" spans="1:6" x14ac:dyDescent="0.3">
      <c r="A127175" s="1">
        <v>42706</v>
      </c>
      <c r="B127175" t="s">
        <v>64</v>
      </c>
      <c r="C127175" t="s">
        <v>65</v>
      </c>
      <c r="D127175" t="s">
        <v>45</v>
      </c>
      <c r="E127175" t="s">
        <v>25</v>
      </c>
      <c r="F127175">
        <v>7045.75</v>
      </c>
    </row>
    <row r="127176" spans="1:6" x14ac:dyDescent="0.3">
      <c r="A127176" s="1">
        <v>42706</v>
      </c>
      <c r="B127176" t="s">
        <v>66</v>
      </c>
      <c r="C127176" t="s">
        <v>67</v>
      </c>
      <c r="D127176" t="s">
        <v>41</v>
      </c>
      <c r="E127176" t="s">
        <v>1</v>
      </c>
      <c r="F127176">
        <v>1323.74</v>
      </c>
    </row>
    <row r="127177" spans="1:6" x14ac:dyDescent="0.3">
      <c r="A127177" s="1">
        <v>42706</v>
      </c>
      <c r="B127177" t="s">
        <v>66</v>
      </c>
      <c r="C127177" t="s">
        <v>67</v>
      </c>
      <c r="D127177" t="s">
        <v>41</v>
      </c>
      <c r="E127177" t="s">
        <v>2</v>
      </c>
      <c r="F127177">
        <v>5371.3</v>
      </c>
    </row>
    <row r="127178" spans="1:6" x14ac:dyDescent="0.3">
      <c r="A127178" s="1">
        <v>42706</v>
      </c>
      <c r="B127178" t="s">
        <v>66</v>
      </c>
      <c r="C127178" t="s">
        <v>67</v>
      </c>
      <c r="D127178" t="s">
        <v>41</v>
      </c>
      <c r="E127178" t="s">
        <v>4</v>
      </c>
      <c r="F127178">
        <v>1547.95</v>
      </c>
    </row>
    <row r="127179" spans="1:6" x14ac:dyDescent="0.3">
      <c r="A127179" s="1">
        <v>42706</v>
      </c>
      <c r="B127179" t="s">
        <v>66</v>
      </c>
      <c r="C127179" t="s">
        <v>67</v>
      </c>
      <c r="D127179" t="s">
        <v>41</v>
      </c>
      <c r="E127179" t="s">
        <v>5</v>
      </c>
      <c r="F127179">
        <v>8183.01</v>
      </c>
    </row>
    <row r="127180" spans="1:6" x14ac:dyDescent="0.3">
      <c r="A127180" s="1">
        <v>42706</v>
      </c>
      <c r="B127180" t="s">
        <v>66</v>
      </c>
      <c r="C127180" t="s">
        <v>67</v>
      </c>
      <c r="D127180" t="s">
        <v>41</v>
      </c>
      <c r="E127180" t="s">
        <v>6</v>
      </c>
      <c r="F127180">
        <v>4526.03</v>
      </c>
    </row>
    <row r="127181" spans="1:6" x14ac:dyDescent="0.3">
      <c r="A127181" s="1">
        <v>42706</v>
      </c>
      <c r="B127181" t="s">
        <v>66</v>
      </c>
      <c r="C127181" t="s">
        <v>67</v>
      </c>
      <c r="D127181" t="s">
        <v>41</v>
      </c>
      <c r="E127181" t="s">
        <v>7</v>
      </c>
      <c r="F127181">
        <v>6718.54</v>
      </c>
    </row>
    <row r="127182" spans="1:6" x14ac:dyDescent="0.3">
      <c r="A127182" s="1">
        <v>42706</v>
      </c>
      <c r="B127182" t="s">
        <v>66</v>
      </c>
      <c r="C127182" t="s">
        <v>67</v>
      </c>
      <c r="D127182" t="s">
        <v>41</v>
      </c>
      <c r="E127182" t="s">
        <v>8</v>
      </c>
      <c r="F127182">
        <v>3212.34</v>
      </c>
    </row>
    <row r="127183" spans="1:6" x14ac:dyDescent="0.3">
      <c r="A127183" s="1">
        <v>42706</v>
      </c>
      <c r="B127183" t="s">
        <v>66</v>
      </c>
      <c r="C127183" t="s">
        <v>67</v>
      </c>
      <c r="D127183" t="s">
        <v>41</v>
      </c>
      <c r="E127183" t="s">
        <v>11</v>
      </c>
      <c r="F127183">
        <v>5925.75</v>
      </c>
    </row>
    <row r="127184" spans="1:6" x14ac:dyDescent="0.3">
      <c r="A127184" s="1">
        <v>42706</v>
      </c>
      <c r="B127184" t="s">
        <v>66</v>
      </c>
      <c r="C127184" t="s">
        <v>67</v>
      </c>
      <c r="D127184" t="s">
        <v>41</v>
      </c>
      <c r="E127184" t="s">
        <v>14</v>
      </c>
      <c r="F127184">
        <v>4571.24</v>
      </c>
    </row>
    <row r="127185" spans="1:6" x14ac:dyDescent="0.3">
      <c r="A127185" s="1">
        <v>42706</v>
      </c>
      <c r="B127185" t="s">
        <v>66</v>
      </c>
      <c r="C127185" t="s">
        <v>67</v>
      </c>
      <c r="D127185" t="s">
        <v>41</v>
      </c>
      <c r="E127185" t="s">
        <v>15</v>
      </c>
      <c r="F127185">
        <v>4560.1899999999996</v>
      </c>
    </row>
    <row r="127186" spans="1:6" x14ac:dyDescent="0.3">
      <c r="A127186" s="1">
        <v>42706</v>
      </c>
      <c r="B127186" t="s">
        <v>66</v>
      </c>
      <c r="C127186" t="s">
        <v>67</v>
      </c>
      <c r="D127186" t="s">
        <v>41</v>
      </c>
      <c r="E127186" t="s">
        <v>18</v>
      </c>
      <c r="F127186">
        <v>5184.09</v>
      </c>
    </row>
    <row r="127187" spans="1:6" x14ac:dyDescent="0.3">
      <c r="A127187" s="1">
        <v>42706</v>
      </c>
      <c r="B127187" t="s">
        <v>66</v>
      </c>
      <c r="C127187" t="s">
        <v>67</v>
      </c>
      <c r="D127187" t="s">
        <v>41</v>
      </c>
      <c r="E127187" t="s">
        <v>19</v>
      </c>
      <c r="F127187">
        <v>2319.2800000000002</v>
      </c>
    </row>
    <row r="127188" spans="1:6" x14ac:dyDescent="0.3">
      <c r="A127188" s="1">
        <v>42706</v>
      </c>
      <c r="B127188" t="s">
        <v>66</v>
      </c>
      <c r="C127188" t="s">
        <v>67</v>
      </c>
      <c r="D127188" t="s">
        <v>41</v>
      </c>
      <c r="E127188" t="s">
        <v>20</v>
      </c>
      <c r="F127188">
        <v>1993.42</v>
      </c>
    </row>
    <row r="127189" spans="1:6" x14ac:dyDescent="0.3">
      <c r="A127189" s="1">
        <v>42706</v>
      </c>
      <c r="B127189" t="s">
        <v>66</v>
      </c>
      <c r="C127189" t="s">
        <v>67</v>
      </c>
      <c r="D127189" t="s">
        <v>41</v>
      </c>
      <c r="E127189" t="s">
        <v>22</v>
      </c>
      <c r="F127189">
        <v>2840.09</v>
      </c>
    </row>
    <row r="127190" spans="1:6" x14ac:dyDescent="0.3">
      <c r="A127190" s="1">
        <v>42706</v>
      </c>
      <c r="B127190" t="s">
        <v>66</v>
      </c>
      <c r="C127190" t="s">
        <v>67</v>
      </c>
      <c r="D127190" t="s">
        <v>41</v>
      </c>
      <c r="E127190" t="s">
        <v>23</v>
      </c>
      <c r="F127190">
        <v>8678.43</v>
      </c>
    </row>
    <row r="127191" spans="1:6" x14ac:dyDescent="0.3">
      <c r="A127191" s="1">
        <v>42706</v>
      </c>
      <c r="B127191" t="s">
        <v>66</v>
      </c>
      <c r="C127191" t="s">
        <v>67</v>
      </c>
      <c r="D127191" t="s">
        <v>41</v>
      </c>
      <c r="E127191" t="s">
        <v>24</v>
      </c>
      <c r="F127191">
        <v>9124.61</v>
      </c>
    </row>
    <row r="127192" spans="1:6" x14ac:dyDescent="0.3">
      <c r="A127192" s="1">
        <v>42706</v>
      </c>
      <c r="B127192" t="s">
        <v>66</v>
      </c>
      <c r="C127192" t="s">
        <v>67</v>
      </c>
      <c r="D127192" t="s">
        <v>41</v>
      </c>
      <c r="E127192" t="s">
        <v>25</v>
      </c>
      <c r="F127192">
        <v>6880.71</v>
      </c>
    </row>
    <row r="127193" spans="1:6" x14ac:dyDescent="0.3">
      <c r="A127193" s="1">
        <v>42706</v>
      </c>
      <c r="B127193" t="s">
        <v>68</v>
      </c>
      <c r="C127193" t="s">
        <v>69</v>
      </c>
      <c r="D127193" t="s">
        <v>31</v>
      </c>
      <c r="E127193" t="s">
        <v>2</v>
      </c>
      <c r="F127193">
        <v>4935.1400000000003</v>
      </c>
    </row>
    <row r="127194" spans="1:6" x14ac:dyDescent="0.3">
      <c r="A127194" s="1">
        <v>42706</v>
      </c>
      <c r="B127194" t="s">
        <v>68</v>
      </c>
      <c r="C127194" t="s">
        <v>69</v>
      </c>
      <c r="D127194" t="s">
        <v>31</v>
      </c>
      <c r="E127194" t="s">
        <v>3</v>
      </c>
      <c r="F127194">
        <v>9471.99</v>
      </c>
    </row>
    <row r="127195" spans="1:6" x14ac:dyDescent="0.3">
      <c r="A127195" s="1">
        <v>42706</v>
      </c>
      <c r="B127195" t="s">
        <v>68</v>
      </c>
      <c r="C127195" t="s">
        <v>69</v>
      </c>
      <c r="D127195" t="s">
        <v>31</v>
      </c>
      <c r="E127195" t="s">
        <v>4</v>
      </c>
      <c r="F127195">
        <v>3792.16</v>
      </c>
    </row>
    <row r="127196" spans="1:6" x14ac:dyDescent="0.3">
      <c r="A127196" s="1">
        <v>42706</v>
      </c>
      <c r="B127196" t="s">
        <v>68</v>
      </c>
      <c r="C127196" t="s">
        <v>69</v>
      </c>
      <c r="D127196" t="s">
        <v>31</v>
      </c>
      <c r="E127196" t="s">
        <v>7</v>
      </c>
      <c r="F127196">
        <v>5806.68</v>
      </c>
    </row>
    <row r="127197" spans="1:6" x14ac:dyDescent="0.3">
      <c r="A127197" s="1">
        <v>42706</v>
      </c>
      <c r="B127197" t="s">
        <v>68</v>
      </c>
      <c r="C127197" t="s">
        <v>69</v>
      </c>
      <c r="D127197" t="s">
        <v>31</v>
      </c>
      <c r="E127197" t="s">
        <v>8</v>
      </c>
      <c r="F127197">
        <v>3803.7</v>
      </c>
    </row>
    <row r="127198" spans="1:6" x14ac:dyDescent="0.3">
      <c r="A127198" s="1">
        <v>42706</v>
      </c>
      <c r="B127198" t="s">
        <v>68</v>
      </c>
      <c r="C127198" t="s">
        <v>69</v>
      </c>
      <c r="D127198" t="s">
        <v>31</v>
      </c>
      <c r="E127198" t="s">
        <v>9</v>
      </c>
      <c r="F127198">
        <v>9662.48</v>
      </c>
    </row>
    <row r="127199" spans="1:6" x14ac:dyDescent="0.3">
      <c r="A127199" s="1">
        <v>42706</v>
      </c>
      <c r="B127199" t="s">
        <v>68</v>
      </c>
      <c r="C127199" t="s">
        <v>69</v>
      </c>
      <c r="D127199" t="s">
        <v>31</v>
      </c>
      <c r="E127199" t="s">
        <v>10</v>
      </c>
      <c r="F127199">
        <v>9732.65</v>
      </c>
    </row>
    <row r="127200" spans="1:6" x14ac:dyDescent="0.3">
      <c r="A127200" s="1">
        <v>42706</v>
      </c>
      <c r="B127200" t="s">
        <v>68</v>
      </c>
      <c r="C127200" t="s">
        <v>69</v>
      </c>
      <c r="D127200" t="s">
        <v>31</v>
      </c>
      <c r="E127200" t="s">
        <v>12</v>
      </c>
      <c r="F127200">
        <v>3735.12</v>
      </c>
    </row>
    <row r="127201" spans="1:6" x14ac:dyDescent="0.3">
      <c r="A127201" s="1">
        <v>42706</v>
      </c>
      <c r="B127201" t="s">
        <v>68</v>
      </c>
      <c r="C127201" t="s">
        <v>69</v>
      </c>
      <c r="D127201" t="s">
        <v>31</v>
      </c>
      <c r="E127201" t="s">
        <v>14</v>
      </c>
      <c r="F127201">
        <v>6119.44</v>
      </c>
    </row>
    <row r="127202" spans="1:6" x14ac:dyDescent="0.3">
      <c r="A127202" s="1">
        <v>42706</v>
      </c>
      <c r="B127202" t="s">
        <v>68</v>
      </c>
      <c r="C127202" t="s">
        <v>69</v>
      </c>
      <c r="D127202" t="s">
        <v>31</v>
      </c>
      <c r="E127202" t="s">
        <v>15</v>
      </c>
      <c r="F127202">
        <v>6986.45</v>
      </c>
    </row>
    <row r="127203" spans="1:6" x14ac:dyDescent="0.3">
      <c r="A127203" s="1">
        <v>42706</v>
      </c>
      <c r="B127203" t="s">
        <v>68</v>
      </c>
      <c r="C127203" t="s">
        <v>69</v>
      </c>
      <c r="D127203" t="s">
        <v>31</v>
      </c>
      <c r="E127203" t="s">
        <v>18</v>
      </c>
      <c r="F127203">
        <v>2027.58</v>
      </c>
    </row>
    <row r="127204" spans="1:6" x14ac:dyDescent="0.3">
      <c r="A127204" s="1">
        <v>42706</v>
      </c>
      <c r="B127204" t="s">
        <v>68</v>
      </c>
      <c r="C127204" t="s">
        <v>69</v>
      </c>
      <c r="D127204" t="s">
        <v>31</v>
      </c>
      <c r="E127204" t="s">
        <v>19</v>
      </c>
      <c r="F127204">
        <v>7490.52</v>
      </c>
    </row>
    <row r="127205" spans="1:6" x14ac:dyDescent="0.3">
      <c r="A127205" s="1">
        <v>42707</v>
      </c>
      <c r="B127205" t="s">
        <v>52</v>
      </c>
      <c r="C127205" t="s">
        <v>53</v>
      </c>
      <c r="D127205" t="s">
        <v>29</v>
      </c>
      <c r="E127205" t="s">
        <v>6</v>
      </c>
      <c r="F127205">
        <v>4798.7299999999996</v>
      </c>
    </row>
    <row r="127206" spans="1:6" x14ac:dyDescent="0.3">
      <c r="A127206" s="1">
        <v>42707</v>
      </c>
      <c r="B127206" t="s">
        <v>52</v>
      </c>
      <c r="C127206" t="s">
        <v>53</v>
      </c>
      <c r="D127206" t="s">
        <v>29</v>
      </c>
      <c r="E127206" t="s">
        <v>10</v>
      </c>
      <c r="F127206">
        <v>8942.09</v>
      </c>
    </row>
    <row r="127207" spans="1:6" x14ac:dyDescent="0.3">
      <c r="A127207" s="1">
        <v>42707</v>
      </c>
      <c r="B127207" t="s">
        <v>52</v>
      </c>
      <c r="C127207" t="s">
        <v>53</v>
      </c>
      <c r="D127207" t="s">
        <v>29</v>
      </c>
      <c r="E127207" t="s">
        <v>13</v>
      </c>
      <c r="F127207">
        <v>1556.54</v>
      </c>
    </row>
    <row r="127208" spans="1:6" x14ac:dyDescent="0.3">
      <c r="A127208" s="1">
        <v>42707</v>
      </c>
      <c r="B127208" t="s">
        <v>52</v>
      </c>
      <c r="C127208" t="s">
        <v>53</v>
      </c>
      <c r="D127208" t="s">
        <v>29</v>
      </c>
      <c r="E127208" t="s">
        <v>15</v>
      </c>
      <c r="F127208">
        <v>6899.82</v>
      </c>
    </row>
    <row r="127209" spans="1:6" x14ac:dyDescent="0.3">
      <c r="A127209" s="1">
        <v>42707</v>
      </c>
      <c r="B127209" t="s">
        <v>52</v>
      </c>
      <c r="C127209" t="s">
        <v>53</v>
      </c>
      <c r="D127209" t="s">
        <v>29</v>
      </c>
      <c r="E127209" t="s">
        <v>20</v>
      </c>
      <c r="F127209">
        <v>2706.03</v>
      </c>
    </row>
    <row r="127210" spans="1:6" x14ac:dyDescent="0.3">
      <c r="A127210" s="1">
        <v>42707</v>
      </c>
      <c r="B127210" t="s">
        <v>52</v>
      </c>
      <c r="C127210" t="s">
        <v>53</v>
      </c>
      <c r="D127210" t="s">
        <v>29</v>
      </c>
      <c r="E127210" t="s">
        <v>22</v>
      </c>
      <c r="F127210">
        <v>7099.54</v>
      </c>
    </row>
    <row r="127211" spans="1:6" x14ac:dyDescent="0.3">
      <c r="A127211" s="1">
        <v>42707</v>
      </c>
      <c r="B127211" t="s">
        <v>52</v>
      </c>
      <c r="C127211" t="s">
        <v>53</v>
      </c>
      <c r="D127211" t="s">
        <v>29</v>
      </c>
      <c r="E127211" t="s">
        <v>25</v>
      </c>
      <c r="F127211">
        <v>2416.1799999999998</v>
      </c>
    </row>
    <row r="127212" spans="1:6" x14ac:dyDescent="0.3">
      <c r="A127212" s="1">
        <v>42707</v>
      </c>
      <c r="B127212" t="s">
        <v>54</v>
      </c>
      <c r="C127212" t="s">
        <v>55</v>
      </c>
      <c r="D127212" t="s">
        <v>41</v>
      </c>
      <c r="E127212" t="s">
        <v>0</v>
      </c>
      <c r="F127212">
        <v>5757.4</v>
      </c>
    </row>
    <row r="127213" spans="1:6" x14ac:dyDescent="0.3">
      <c r="A127213" s="1">
        <v>42707</v>
      </c>
      <c r="B127213" t="s">
        <v>54</v>
      </c>
      <c r="C127213" t="s">
        <v>55</v>
      </c>
      <c r="D127213" t="s">
        <v>41</v>
      </c>
      <c r="E127213" t="s">
        <v>1</v>
      </c>
      <c r="F127213">
        <v>5524.73</v>
      </c>
    </row>
    <row r="127214" spans="1:6" x14ac:dyDescent="0.3">
      <c r="A127214" s="1">
        <v>42707</v>
      </c>
      <c r="B127214" t="s">
        <v>54</v>
      </c>
      <c r="C127214" t="s">
        <v>55</v>
      </c>
      <c r="D127214" t="s">
        <v>41</v>
      </c>
      <c r="E127214" t="s">
        <v>2</v>
      </c>
      <c r="F127214">
        <v>3550.48</v>
      </c>
    </row>
    <row r="127215" spans="1:6" x14ac:dyDescent="0.3">
      <c r="A127215" s="1">
        <v>42707</v>
      </c>
      <c r="B127215" t="s">
        <v>54</v>
      </c>
      <c r="C127215" t="s">
        <v>55</v>
      </c>
      <c r="D127215" t="s">
        <v>41</v>
      </c>
      <c r="E127215" t="s">
        <v>3</v>
      </c>
      <c r="F127215">
        <v>7173.27</v>
      </c>
    </row>
    <row r="127216" spans="1:6" x14ac:dyDescent="0.3">
      <c r="A127216" s="1">
        <v>42707</v>
      </c>
      <c r="B127216" t="s">
        <v>54</v>
      </c>
      <c r="C127216" t="s">
        <v>55</v>
      </c>
      <c r="D127216" t="s">
        <v>41</v>
      </c>
      <c r="E127216" t="s">
        <v>4</v>
      </c>
      <c r="F127216">
        <v>4999.68</v>
      </c>
    </row>
    <row r="127217" spans="1:6" x14ac:dyDescent="0.3">
      <c r="A127217" s="1">
        <v>42707</v>
      </c>
      <c r="B127217" t="s">
        <v>54</v>
      </c>
      <c r="C127217" t="s">
        <v>55</v>
      </c>
      <c r="D127217" t="s">
        <v>41</v>
      </c>
      <c r="E127217" t="s">
        <v>5</v>
      </c>
      <c r="F127217">
        <v>1716.29</v>
      </c>
    </row>
    <row r="127218" spans="1:6" x14ac:dyDescent="0.3">
      <c r="A127218" s="1">
        <v>42707</v>
      </c>
      <c r="B127218" t="s">
        <v>54</v>
      </c>
      <c r="C127218" t="s">
        <v>55</v>
      </c>
      <c r="D127218" t="s">
        <v>41</v>
      </c>
      <c r="E127218" t="s">
        <v>6</v>
      </c>
      <c r="F127218">
        <v>9930.27</v>
      </c>
    </row>
    <row r="127219" spans="1:6" x14ac:dyDescent="0.3">
      <c r="A127219" s="1">
        <v>42707</v>
      </c>
      <c r="B127219" t="s">
        <v>54</v>
      </c>
      <c r="C127219" t="s">
        <v>55</v>
      </c>
      <c r="D127219" t="s">
        <v>41</v>
      </c>
      <c r="E127219" t="s">
        <v>7</v>
      </c>
      <c r="F127219">
        <v>7130.51</v>
      </c>
    </row>
    <row r="127220" spans="1:6" x14ac:dyDescent="0.3">
      <c r="A127220" s="1">
        <v>42707</v>
      </c>
      <c r="B127220" t="s">
        <v>54</v>
      </c>
      <c r="C127220" t="s">
        <v>55</v>
      </c>
      <c r="D127220" t="s">
        <v>41</v>
      </c>
      <c r="E127220" t="s">
        <v>9</v>
      </c>
      <c r="F127220">
        <v>5454.35</v>
      </c>
    </row>
    <row r="127221" spans="1:6" x14ac:dyDescent="0.3">
      <c r="A127221" s="1">
        <v>42707</v>
      </c>
      <c r="B127221" t="s">
        <v>54</v>
      </c>
      <c r="C127221" t="s">
        <v>55</v>
      </c>
      <c r="D127221" t="s">
        <v>41</v>
      </c>
      <c r="E127221" t="s">
        <v>10</v>
      </c>
      <c r="F127221">
        <v>4810.24</v>
      </c>
    </row>
    <row r="127222" spans="1:6" x14ac:dyDescent="0.3">
      <c r="A127222" s="1">
        <v>42707</v>
      </c>
      <c r="B127222" t="s">
        <v>54</v>
      </c>
      <c r="C127222" t="s">
        <v>55</v>
      </c>
      <c r="D127222" t="s">
        <v>41</v>
      </c>
      <c r="E127222" t="s">
        <v>14</v>
      </c>
      <c r="F127222">
        <v>5024.01</v>
      </c>
    </row>
    <row r="127223" spans="1:6" x14ac:dyDescent="0.3">
      <c r="A127223" s="1">
        <v>42707</v>
      </c>
      <c r="B127223" t="s">
        <v>54</v>
      </c>
      <c r="C127223" t="s">
        <v>55</v>
      </c>
      <c r="D127223" t="s">
        <v>41</v>
      </c>
      <c r="E127223" t="s">
        <v>15</v>
      </c>
      <c r="F127223">
        <v>9189.23</v>
      </c>
    </row>
    <row r="127224" spans="1:6" x14ac:dyDescent="0.3">
      <c r="A127224" s="1">
        <v>42707</v>
      </c>
      <c r="B127224" t="s">
        <v>54</v>
      </c>
      <c r="C127224" t="s">
        <v>55</v>
      </c>
      <c r="D127224" t="s">
        <v>41</v>
      </c>
      <c r="E127224" t="s">
        <v>16</v>
      </c>
      <c r="F127224">
        <v>7897.03</v>
      </c>
    </row>
    <row r="127225" spans="1:6" x14ac:dyDescent="0.3">
      <c r="A127225" s="1">
        <v>42707</v>
      </c>
      <c r="B127225" t="s">
        <v>54</v>
      </c>
      <c r="C127225" t="s">
        <v>55</v>
      </c>
      <c r="D127225" t="s">
        <v>41</v>
      </c>
      <c r="E127225" t="s">
        <v>18</v>
      </c>
      <c r="F127225">
        <v>2804.53</v>
      </c>
    </row>
    <row r="127226" spans="1:6" x14ac:dyDescent="0.3">
      <c r="A127226" s="1">
        <v>42707</v>
      </c>
      <c r="B127226" t="s">
        <v>54</v>
      </c>
      <c r="C127226" t="s">
        <v>55</v>
      </c>
      <c r="D127226" t="s">
        <v>41</v>
      </c>
      <c r="E127226" t="s">
        <v>19</v>
      </c>
      <c r="F127226">
        <v>2677.87</v>
      </c>
    </row>
    <row r="127227" spans="1:6" x14ac:dyDescent="0.3">
      <c r="A127227" s="1">
        <v>42707</v>
      </c>
      <c r="B127227" t="s">
        <v>54</v>
      </c>
      <c r="C127227" t="s">
        <v>55</v>
      </c>
      <c r="D127227" t="s">
        <v>41</v>
      </c>
      <c r="E127227" t="s">
        <v>20</v>
      </c>
      <c r="F127227">
        <v>9624.57</v>
      </c>
    </row>
    <row r="127228" spans="1:6" x14ac:dyDescent="0.3">
      <c r="A127228" s="1">
        <v>42707</v>
      </c>
      <c r="B127228" t="s">
        <v>54</v>
      </c>
      <c r="C127228" t="s">
        <v>55</v>
      </c>
      <c r="D127228" t="s">
        <v>41</v>
      </c>
      <c r="E127228" t="s">
        <v>21</v>
      </c>
      <c r="F127228">
        <v>8661.32</v>
      </c>
    </row>
    <row r="127229" spans="1:6" x14ac:dyDescent="0.3">
      <c r="A127229" s="1">
        <v>42707</v>
      </c>
      <c r="B127229" t="s">
        <v>54</v>
      </c>
      <c r="C127229" t="s">
        <v>55</v>
      </c>
      <c r="D127229" t="s">
        <v>41</v>
      </c>
      <c r="E127229" t="s">
        <v>23</v>
      </c>
      <c r="F127229">
        <v>1450.29</v>
      </c>
    </row>
    <row r="127230" spans="1:6" x14ac:dyDescent="0.3">
      <c r="A127230" s="1">
        <v>42707</v>
      </c>
      <c r="B127230" t="s">
        <v>56</v>
      </c>
      <c r="C127230" t="s">
        <v>57</v>
      </c>
      <c r="D127230" t="s">
        <v>40</v>
      </c>
      <c r="E127230" t="s">
        <v>0</v>
      </c>
      <c r="F127230">
        <v>5564.25</v>
      </c>
    </row>
    <row r="127231" spans="1:6" x14ac:dyDescent="0.3">
      <c r="A127231" s="1">
        <v>42707</v>
      </c>
      <c r="B127231" t="s">
        <v>56</v>
      </c>
      <c r="C127231" t="s">
        <v>57</v>
      </c>
      <c r="D127231" t="s">
        <v>40</v>
      </c>
      <c r="E127231" t="s">
        <v>1</v>
      </c>
      <c r="F127231">
        <v>1456.17</v>
      </c>
    </row>
    <row r="127232" spans="1:6" x14ac:dyDescent="0.3">
      <c r="A127232" s="1">
        <v>42707</v>
      </c>
      <c r="B127232" t="s">
        <v>56</v>
      </c>
      <c r="C127232" t="s">
        <v>57</v>
      </c>
      <c r="D127232" t="s">
        <v>40</v>
      </c>
      <c r="E127232" t="s">
        <v>2</v>
      </c>
      <c r="F127232">
        <v>4024.56</v>
      </c>
    </row>
    <row r="127233" spans="1:6" x14ac:dyDescent="0.3">
      <c r="A127233" s="1">
        <v>42707</v>
      </c>
      <c r="B127233" t="s">
        <v>56</v>
      </c>
      <c r="C127233" t="s">
        <v>57</v>
      </c>
      <c r="D127233" t="s">
        <v>40</v>
      </c>
      <c r="E127233" t="s">
        <v>4</v>
      </c>
      <c r="F127233">
        <v>2666.23</v>
      </c>
    </row>
    <row r="127234" spans="1:6" x14ac:dyDescent="0.3">
      <c r="A127234" s="1">
        <v>42707</v>
      </c>
      <c r="B127234" t="s">
        <v>56</v>
      </c>
      <c r="C127234" t="s">
        <v>57</v>
      </c>
      <c r="D127234" t="s">
        <v>40</v>
      </c>
      <c r="E127234" t="s">
        <v>9</v>
      </c>
      <c r="F127234">
        <v>3168.95</v>
      </c>
    </row>
    <row r="127235" spans="1:6" x14ac:dyDescent="0.3">
      <c r="A127235" s="1">
        <v>42707</v>
      </c>
      <c r="B127235" t="s">
        <v>56</v>
      </c>
      <c r="C127235" t="s">
        <v>57</v>
      </c>
      <c r="D127235" t="s">
        <v>40</v>
      </c>
      <c r="E127235" t="s">
        <v>10</v>
      </c>
      <c r="F127235">
        <v>3303.47</v>
      </c>
    </row>
    <row r="127236" spans="1:6" x14ac:dyDescent="0.3">
      <c r="A127236" s="1">
        <v>42707</v>
      </c>
      <c r="B127236" t="s">
        <v>56</v>
      </c>
      <c r="C127236" t="s">
        <v>57</v>
      </c>
      <c r="D127236" t="s">
        <v>40</v>
      </c>
      <c r="E127236" t="s">
        <v>13</v>
      </c>
      <c r="F127236">
        <v>9356.98</v>
      </c>
    </row>
    <row r="127237" spans="1:6" x14ac:dyDescent="0.3">
      <c r="A127237" s="1">
        <v>42707</v>
      </c>
      <c r="B127237" t="s">
        <v>56</v>
      </c>
      <c r="C127237" t="s">
        <v>57</v>
      </c>
      <c r="D127237" t="s">
        <v>40</v>
      </c>
      <c r="E127237" t="s">
        <v>14</v>
      </c>
      <c r="F127237">
        <v>9900.44</v>
      </c>
    </row>
    <row r="127238" spans="1:6" x14ac:dyDescent="0.3">
      <c r="A127238" s="1">
        <v>42707</v>
      </c>
      <c r="B127238" t="s">
        <v>56</v>
      </c>
      <c r="C127238" t="s">
        <v>57</v>
      </c>
      <c r="D127238" t="s">
        <v>40</v>
      </c>
      <c r="E127238" t="s">
        <v>15</v>
      </c>
      <c r="F127238">
        <v>9576.41</v>
      </c>
    </row>
    <row r="127239" spans="1:6" x14ac:dyDescent="0.3">
      <c r="A127239" s="1">
        <v>42707</v>
      </c>
      <c r="B127239" t="s">
        <v>56</v>
      </c>
      <c r="C127239" t="s">
        <v>57</v>
      </c>
      <c r="D127239" t="s">
        <v>40</v>
      </c>
      <c r="E127239" t="s">
        <v>17</v>
      </c>
      <c r="F127239">
        <v>8107.78</v>
      </c>
    </row>
    <row r="127240" spans="1:6" x14ac:dyDescent="0.3">
      <c r="A127240" s="1">
        <v>42707</v>
      </c>
      <c r="B127240" t="s">
        <v>56</v>
      </c>
      <c r="C127240" t="s">
        <v>57</v>
      </c>
      <c r="D127240" t="s">
        <v>40</v>
      </c>
      <c r="E127240" t="s">
        <v>18</v>
      </c>
      <c r="F127240">
        <v>9324.6</v>
      </c>
    </row>
    <row r="127241" spans="1:6" x14ac:dyDescent="0.3">
      <c r="A127241" s="1">
        <v>42707</v>
      </c>
      <c r="B127241" t="s">
        <v>56</v>
      </c>
      <c r="C127241" t="s">
        <v>57</v>
      </c>
      <c r="D127241" t="s">
        <v>40</v>
      </c>
      <c r="E127241" t="s">
        <v>21</v>
      </c>
      <c r="F127241">
        <v>5220.2299999999996</v>
      </c>
    </row>
    <row r="127242" spans="1:6" x14ac:dyDescent="0.3">
      <c r="A127242" s="1">
        <v>42707</v>
      </c>
      <c r="B127242" t="s">
        <v>56</v>
      </c>
      <c r="C127242" t="s">
        <v>57</v>
      </c>
      <c r="D127242" t="s">
        <v>40</v>
      </c>
      <c r="E127242" t="s">
        <v>25</v>
      </c>
      <c r="F127242">
        <v>8335.0300000000007</v>
      </c>
    </row>
    <row r="127243" spans="1:6" x14ac:dyDescent="0.3">
      <c r="A127243" s="1">
        <v>42707</v>
      </c>
      <c r="B127243" t="s">
        <v>56</v>
      </c>
      <c r="C127243" t="s">
        <v>57</v>
      </c>
      <c r="D127243" t="s">
        <v>34</v>
      </c>
      <c r="E127243" t="s">
        <v>0</v>
      </c>
      <c r="F127243">
        <v>9917.7199999999993</v>
      </c>
    </row>
    <row r="127244" spans="1:6" x14ac:dyDescent="0.3">
      <c r="A127244" s="1">
        <v>42707</v>
      </c>
      <c r="B127244" t="s">
        <v>56</v>
      </c>
      <c r="C127244" t="s">
        <v>57</v>
      </c>
      <c r="D127244" t="s">
        <v>34</v>
      </c>
      <c r="E127244" t="s">
        <v>2</v>
      </c>
      <c r="F127244">
        <v>7371.75</v>
      </c>
    </row>
    <row r="127245" spans="1:6" x14ac:dyDescent="0.3">
      <c r="A127245" s="1">
        <v>42707</v>
      </c>
      <c r="B127245" t="s">
        <v>56</v>
      </c>
      <c r="C127245" t="s">
        <v>57</v>
      </c>
      <c r="D127245" t="s">
        <v>34</v>
      </c>
      <c r="E127245" t="s">
        <v>3</v>
      </c>
      <c r="F127245">
        <v>7644.13</v>
      </c>
    </row>
    <row r="127246" spans="1:6" x14ac:dyDescent="0.3">
      <c r="A127246" s="1">
        <v>42707</v>
      </c>
      <c r="B127246" t="s">
        <v>56</v>
      </c>
      <c r="C127246" t="s">
        <v>57</v>
      </c>
      <c r="D127246" t="s">
        <v>34</v>
      </c>
      <c r="E127246" t="s">
        <v>4</v>
      </c>
      <c r="F127246">
        <v>5458.44</v>
      </c>
    </row>
    <row r="127247" spans="1:6" x14ac:dyDescent="0.3">
      <c r="A127247" s="1">
        <v>42707</v>
      </c>
      <c r="B127247" t="s">
        <v>56</v>
      </c>
      <c r="C127247" t="s">
        <v>57</v>
      </c>
      <c r="D127247" t="s">
        <v>34</v>
      </c>
      <c r="E127247" t="s">
        <v>9</v>
      </c>
      <c r="F127247">
        <v>9386.61</v>
      </c>
    </row>
    <row r="127248" spans="1:6" x14ac:dyDescent="0.3">
      <c r="A127248" s="1">
        <v>42707</v>
      </c>
      <c r="B127248" t="s">
        <v>56</v>
      </c>
      <c r="C127248" t="s">
        <v>57</v>
      </c>
      <c r="D127248" t="s">
        <v>34</v>
      </c>
      <c r="E127248" t="s">
        <v>10</v>
      </c>
      <c r="F127248">
        <v>8393.7099999999991</v>
      </c>
    </row>
    <row r="127249" spans="1:6" x14ac:dyDescent="0.3">
      <c r="A127249" s="1">
        <v>42707</v>
      </c>
      <c r="B127249" t="s">
        <v>56</v>
      </c>
      <c r="C127249" t="s">
        <v>57</v>
      </c>
      <c r="D127249" t="s">
        <v>34</v>
      </c>
      <c r="E127249" t="s">
        <v>13</v>
      </c>
      <c r="F127249">
        <v>9702.31</v>
      </c>
    </row>
    <row r="127250" spans="1:6" x14ac:dyDescent="0.3">
      <c r="A127250" s="1">
        <v>42707</v>
      </c>
      <c r="B127250" t="s">
        <v>56</v>
      </c>
      <c r="C127250" t="s">
        <v>57</v>
      </c>
      <c r="D127250" t="s">
        <v>34</v>
      </c>
      <c r="E127250" t="s">
        <v>17</v>
      </c>
      <c r="F127250">
        <v>8408.24</v>
      </c>
    </row>
    <row r="127251" spans="1:6" x14ac:dyDescent="0.3">
      <c r="A127251" s="1">
        <v>42707</v>
      </c>
      <c r="B127251" t="s">
        <v>56</v>
      </c>
      <c r="C127251" t="s">
        <v>57</v>
      </c>
      <c r="D127251" t="s">
        <v>34</v>
      </c>
      <c r="E127251" t="s">
        <v>19</v>
      </c>
      <c r="F127251">
        <v>6245.6</v>
      </c>
    </row>
    <row r="127252" spans="1:6" x14ac:dyDescent="0.3">
      <c r="A127252" s="1">
        <v>42707</v>
      </c>
      <c r="B127252" t="s">
        <v>56</v>
      </c>
      <c r="C127252" t="s">
        <v>57</v>
      </c>
      <c r="D127252" t="s">
        <v>34</v>
      </c>
      <c r="E127252" t="s">
        <v>20</v>
      </c>
      <c r="F127252">
        <v>3372.47</v>
      </c>
    </row>
    <row r="127253" spans="1:6" x14ac:dyDescent="0.3">
      <c r="A127253" s="1">
        <v>42707</v>
      </c>
      <c r="B127253" t="s">
        <v>56</v>
      </c>
      <c r="C127253" t="s">
        <v>57</v>
      </c>
      <c r="D127253" t="s">
        <v>34</v>
      </c>
      <c r="E127253" t="s">
        <v>21</v>
      </c>
      <c r="F127253">
        <v>5698.39</v>
      </c>
    </row>
    <row r="127254" spans="1:6" x14ac:dyDescent="0.3">
      <c r="A127254" s="1">
        <v>42707</v>
      </c>
      <c r="B127254" t="s">
        <v>56</v>
      </c>
      <c r="C127254" t="s">
        <v>57</v>
      </c>
      <c r="D127254" t="s">
        <v>34</v>
      </c>
      <c r="E127254" t="s">
        <v>22</v>
      </c>
      <c r="F127254">
        <v>1413.68</v>
      </c>
    </row>
    <row r="127255" spans="1:6" x14ac:dyDescent="0.3">
      <c r="A127255" s="1">
        <v>42707</v>
      </c>
      <c r="B127255" t="s">
        <v>56</v>
      </c>
      <c r="C127255" t="s">
        <v>57</v>
      </c>
      <c r="D127255" t="s">
        <v>34</v>
      </c>
      <c r="E127255" t="s">
        <v>25</v>
      </c>
      <c r="F127255">
        <v>6454.17</v>
      </c>
    </row>
    <row r="127256" spans="1:6" x14ac:dyDescent="0.3">
      <c r="A127256" s="1">
        <v>42707</v>
      </c>
      <c r="B127256" t="s">
        <v>62</v>
      </c>
      <c r="C127256" t="s">
        <v>63</v>
      </c>
      <c r="D127256" t="s">
        <v>35</v>
      </c>
      <c r="E127256" t="s">
        <v>0</v>
      </c>
      <c r="F127256">
        <v>8729.6299999999992</v>
      </c>
    </row>
    <row r="127257" spans="1:6" x14ac:dyDescent="0.3">
      <c r="A127257" s="1">
        <v>42707</v>
      </c>
      <c r="B127257" t="s">
        <v>62</v>
      </c>
      <c r="C127257" t="s">
        <v>63</v>
      </c>
      <c r="D127257" t="s">
        <v>35</v>
      </c>
      <c r="E127257" t="s">
        <v>1</v>
      </c>
      <c r="F127257">
        <v>5381.27</v>
      </c>
    </row>
    <row r="127258" spans="1:6" x14ac:dyDescent="0.3">
      <c r="A127258" s="1">
        <v>42707</v>
      </c>
      <c r="B127258" t="s">
        <v>62</v>
      </c>
      <c r="C127258" t="s">
        <v>63</v>
      </c>
      <c r="D127258" t="s">
        <v>35</v>
      </c>
      <c r="E127258" t="s">
        <v>2</v>
      </c>
      <c r="F127258">
        <v>3612.5</v>
      </c>
    </row>
    <row r="127259" spans="1:6" x14ac:dyDescent="0.3">
      <c r="A127259" s="1">
        <v>42707</v>
      </c>
      <c r="B127259" t="s">
        <v>62</v>
      </c>
      <c r="C127259" t="s">
        <v>63</v>
      </c>
      <c r="D127259" t="s">
        <v>35</v>
      </c>
      <c r="E127259" t="s">
        <v>4</v>
      </c>
      <c r="F127259">
        <v>5758.15</v>
      </c>
    </row>
    <row r="127260" spans="1:6" x14ac:dyDescent="0.3">
      <c r="A127260" s="1">
        <v>42707</v>
      </c>
      <c r="B127260" t="s">
        <v>62</v>
      </c>
      <c r="C127260" t="s">
        <v>63</v>
      </c>
      <c r="D127260" t="s">
        <v>35</v>
      </c>
      <c r="E127260" t="s">
        <v>5</v>
      </c>
      <c r="F127260">
        <v>7076.82</v>
      </c>
    </row>
    <row r="127261" spans="1:6" x14ac:dyDescent="0.3">
      <c r="A127261" s="1">
        <v>42707</v>
      </c>
      <c r="B127261" t="s">
        <v>62</v>
      </c>
      <c r="C127261" t="s">
        <v>63</v>
      </c>
      <c r="D127261" t="s">
        <v>35</v>
      </c>
      <c r="E127261" t="s">
        <v>11</v>
      </c>
      <c r="F127261">
        <v>2966.19</v>
      </c>
    </row>
    <row r="127262" spans="1:6" x14ac:dyDescent="0.3">
      <c r="A127262" s="1">
        <v>42707</v>
      </c>
      <c r="B127262" t="s">
        <v>62</v>
      </c>
      <c r="C127262" t="s">
        <v>63</v>
      </c>
      <c r="D127262" t="s">
        <v>35</v>
      </c>
      <c r="E127262" t="s">
        <v>12</v>
      </c>
      <c r="F127262">
        <v>5857.54</v>
      </c>
    </row>
    <row r="127263" spans="1:6" x14ac:dyDescent="0.3">
      <c r="A127263" s="1">
        <v>42707</v>
      </c>
      <c r="B127263" t="s">
        <v>62</v>
      </c>
      <c r="C127263" t="s">
        <v>63</v>
      </c>
      <c r="D127263" t="s">
        <v>35</v>
      </c>
      <c r="E127263" t="s">
        <v>13</v>
      </c>
      <c r="F127263">
        <v>3189.5</v>
      </c>
    </row>
    <row r="127264" spans="1:6" x14ac:dyDescent="0.3">
      <c r="A127264" s="1">
        <v>42707</v>
      </c>
      <c r="B127264" t="s">
        <v>62</v>
      </c>
      <c r="C127264" t="s">
        <v>63</v>
      </c>
      <c r="D127264" t="s">
        <v>35</v>
      </c>
      <c r="E127264" t="s">
        <v>14</v>
      </c>
      <c r="F127264">
        <v>1600.21</v>
      </c>
    </row>
    <row r="127265" spans="1:6" x14ac:dyDescent="0.3">
      <c r="A127265" s="1">
        <v>42707</v>
      </c>
      <c r="B127265" t="s">
        <v>62</v>
      </c>
      <c r="C127265" t="s">
        <v>63</v>
      </c>
      <c r="D127265" t="s">
        <v>35</v>
      </c>
      <c r="E127265" t="s">
        <v>20</v>
      </c>
      <c r="F127265">
        <v>3860.84</v>
      </c>
    </row>
    <row r="127266" spans="1:6" x14ac:dyDescent="0.3">
      <c r="A127266" s="1">
        <v>42707</v>
      </c>
      <c r="B127266" t="s">
        <v>62</v>
      </c>
      <c r="C127266" t="s">
        <v>63</v>
      </c>
      <c r="D127266" t="s">
        <v>35</v>
      </c>
      <c r="E127266" t="s">
        <v>22</v>
      </c>
      <c r="F127266">
        <v>7800.64</v>
      </c>
    </row>
    <row r="127267" spans="1:6" x14ac:dyDescent="0.3">
      <c r="A127267" s="1">
        <v>42707</v>
      </c>
      <c r="B127267" t="s">
        <v>62</v>
      </c>
      <c r="C127267" t="s">
        <v>63</v>
      </c>
      <c r="D127267" t="s">
        <v>35</v>
      </c>
      <c r="E127267" t="s">
        <v>24</v>
      </c>
      <c r="F127267">
        <v>1091.32</v>
      </c>
    </row>
    <row r="127268" spans="1:6" x14ac:dyDescent="0.3">
      <c r="A127268" s="1">
        <v>42707</v>
      </c>
      <c r="B127268" t="s">
        <v>62</v>
      </c>
      <c r="C127268" t="s">
        <v>63</v>
      </c>
      <c r="D127268" t="s">
        <v>35</v>
      </c>
      <c r="E127268" t="s">
        <v>25</v>
      </c>
      <c r="F127268">
        <v>5349.67</v>
      </c>
    </row>
    <row r="127269" spans="1:6" x14ac:dyDescent="0.3">
      <c r="A127269" s="1">
        <v>42707</v>
      </c>
      <c r="B127269" t="s">
        <v>62</v>
      </c>
      <c r="C127269" t="s">
        <v>63</v>
      </c>
      <c r="D127269" t="s">
        <v>40</v>
      </c>
      <c r="E127269" t="s">
        <v>1</v>
      </c>
      <c r="F127269">
        <v>4046.52</v>
      </c>
    </row>
    <row r="127270" spans="1:6" x14ac:dyDescent="0.3">
      <c r="A127270" s="1">
        <v>42707</v>
      </c>
      <c r="B127270" t="s">
        <v>62</v>
      </c>
      <c r="C127270" t="s">
        <v>63</v>
      </c>
      <c r="D127270" t="s">
        <v>40</v>
      </c>
      <c r="E127270" t="s">
        <v>3</v>
      </c>
      <c r="F127270">
        <v>9578.86</v>
      </c>
    </row>
    <row r="127271" spans="1:6" x14ac:dyDescent="0.3">
      <c r="A127271" s="1">
        <v>42707</v>
      </c>
      <c r="B127271" t="s">
        <v>62</v>
      </c>
      <c r="C127271" t="s">
        <v>63</v>
      </c>
      <c r="D127271" t="s">
        <v>40</v>
      </c>
      <c r="E127271" t="s">
        <v>4</v>
      </c>
      <c r="F127271">
        <v>5662.67</v>
      </c>
    </row>
    <row r="127272" spans="1:6" x14ac:dyDescent="0.3">
      <c r="A127272" s="1">
        <v>42707</v>
      </c>
      <c r="B127272" t="s">
        <v>62</v>
      </c>
      <c r="C127272" t="s">
        <v>63</v>
      </c>
      <c r="D127272" t="s">
        <v>40</v>
      </c>
      <c r="E127272" t="s">
        <v>5</v>
      </c>
      <c r="F127272">
        <v>4921.91</v>
      </c>
    </row>
    <row r="127273" spans="1:6" x14ac:dyDescent="0.3">
      <c r="A127273" s="1">
        <v>42707</v>
      </c>
      <c r="B127273" t="s">
        <v>62</v>
      </c>
      <c r="C127273" t="s">
        <v>63</v>
      </c>
      <c r="D127273" t="s">
        <v>40</v>
      </c>
      <c r="E127273" t="s">
        <v>6</v>
      </c>
      <c r="F127273">
        <v>8113.51</v>
      </c>
    </row>
    <row r="127274" spans="1:6" x14ac:dyDescent="0.3">
      <c r="A127274" s="1">
        <v>42707</v>
      </c>
      <c r="B127274" t="s">
        <v>62</v>
      </c>
      <c r="C127274" t="s">
        <v>63</v>
      </c>
      <c r="D127274" t="s">
        <v>40</v>
      </c>
      <c r="E127274" t="s">
        <v>8</v>
      </c>
      <c r="F127274">
        <v>8572.84</v>
      </c>
    </row>
    <row r="127275" spans="1:6" x14ac:dyDescent="0.3">
      <c r="A127275" s="1">
        <v>42707</v>
      </c>
      <c r="B127275" t="s">
        <v>62</v>
      </c>
      <c r="C127275" t="s">
        <v>63</v>
      </c>
      <c r="D127275" t="s">
        <v>40</v>
      </c>
      <c r="E127275" t="s">
        <v>9</v>
      </c>
      <c r="F127275">
        <v>7594.63</v>
      </c>
    </row>
    <row r="127276" spans="1:6" x14ac:dyDescent="0.3">
      <c r="A127276" s="1">
        <v>42707</v>
      </c>
      <c r="B127276" t="s">
        <v>62</v>
      </c>
      <c r="C127276" t="s">
        <v>63</v>
      </c>
      <c r="D127276" t="s">
        <v>40</v>
      </c>
      <c r="E127276" t="s">
        <v>10</v>
      </c>
      <c r="F127276">
        <v>8148.74</v>
      </c>
    </row>
    <row r="127277" spans="1:6" x14ac:dyDescent="0.3">
      <c r="A127277" s="1">
        <v>42707</v>
      </c>
      <c r="B127277" t="s">
        <v>62</v>
      </c>
      <c r="C127277" t="s">
        <v>63</v>
      </c>
      <c r="D127277" t="s">
        <v>40</v>
      </c>
      <c r="E127277" t="s">
        <v>11</v>
      </c>
      <c r="F127277">
        <v>8510.1200000000008</v>
      </c>
    </row>
    <row r="127278" spans="1:6" x14ac:dyDescent="0.3">
      <c r="A127278" s="1">
        <v>42707</v>
      </c>
      <c r="B127278" t="s">
        <v>62</v>
      </c>
      <c r="C127278" t="s">
        <v>63</v>
      </c>
      <c r="D127278" t="s">
        <v>40</v>
      </c>
      <c r="E127278" t="s">
        <v>12</v>
      </c>
      <c r="F127278">
        <v>1019.11</v>
      </c>
    </row>
    <row r="127279" spans="1:6" x14ac:dyDescent="0.3">
      <c r="A127279" s="1">
        <v>42707</v>
      </c>
      <c r="B127279" t="s">
        <v>62</v>
      </c>
      <c r="C127279" t="s">
        <v>63</v>
      </c>
      <c r="D127279" t="s">
        <v>40</v>
      </c>
      <c r="E127279" t="s">
        <v>14</v>
      </c>
      <c r="F127279">
        <v>7943.71</v>
      </c>
    </row>
    <row r="127280" spans="1:6" x14ac:dyDescent="0.3">
      <c r="A127280" s="1">
        <v>42707</v>
      </c>
      <c r="B127280" t="s">
        <v>62</v>
      </c>
      <c r="C127280" t="s">
        <v>63</v>
      </c>
      <c r="D127280" t="s">
        <v>40</v>
      </c>
      <c r="E127280" t="s">
        <v>19</v>
      </c>
      <c r="F127280">
        <v>9691.0499999999993</v>
      </c>
    </row>
    <row r="127281" spans="1:6" x14ac:dyDescent="0.3">
      <c r="A127281" s="1">
        <v>42707</v>
      </c>
      <c r="B127281" t="s">
        <v>62</v>
      </c>
      <c r="C127281" t="s">
        <v>63</v>
      </c>
      <c r="D127281" t="s">
        <v>37</v>
      </c>
      <c r="E127281" t="s">
        <v>5</v>
      </c>
      <c r="F127281">
        <v>4206.29</v>
      </c>
    </row>
    <row r="127282" spans="1:6" x14ac:dyDescent="0.3">
      <c r="A127282" s="1">
        <v>42707</v>
      </c>
      <c r="B127282" t="s">
        <v>62</v>
      </c>
      <c r="C127282" t="s">
        <v>63</v>
      </c>
      <c r="D127282" t="s">
        <v>37</v>
      </c>
      <c r="E127282" t="s">
        <v>6</v>
      </c>
      <c r="F127282">
        <v>2599.75</v>
      </c>
    </row>
    <row r="127283" spans="1:6" x14ac:dyDescent="0.3">
      <c r="A127283" s="1">
        <v>42707</v>
      </c>
      <c r="B127283" t="s">
        <v>62</v>
      </c>
      <c r="C127283" t="s">
        <v>63</v>
      </c>
      <c r="D127283" t="s">
        <v>37</v>
      </c>
      <c r="E127283" t="s">
        <v>7</v>
      </c>
      <c r="F127283">
        <v>1511.87</v>
      </c>
    </row>
    <row r="127284" spans="1:6" x14ac:dyDescent="0.3">
      <c r="A127284" s="1">
        <v>42707</v>
      </c>
      <c r="B127284" t="s">
        <v>62</v>
      </c>
      <c r="C127284" t="s">
        <v>63</v>
      </c>
      <c r="D127284" t="s">
        <v>37</v>
      </c>
      <c r="E127284" t="s">
        <v>9</v>
      </c>
      <c r="F127284">
        <v>7928.19</v>
      </c>
    </row>
    <row r="127285" spans="1:6" x14ac:dyDescent="0.3">
      <c r="A127285" s="1">
        <v>42707</v>
      </c>
      <c r="B127285" t="s">
        <v>62</v>
      </c>
      <c r="C127285" t="s">
        <v>63</v>
      </c>
      <c r="D127285" t="s">
        <v>37</v>
      </c>
      <c r="E127285" t="s">
        <v>14</v>
      </c>
      <c r="F127285">
        <v>8841.7199999999993</v>
      </c>
    </row>
    <row r="127286" spans="1:6" x14ac:dyDescent="0.3">
      <c r="A127286" s="1">
        <v>42707</v>
      </c>
      <c r="B127286" t="s">
        <v>62</v>
      </c>
      <c r="C127286" t="s">
        <v>63</v>
      </c>
      <c r="D127286" t="s">
        <v>37</v>
      </c>
      <c r="E127286" t="s">
        <v>17</v>
      </c>
      <c r="F127286">
        <v>8059.37</v>
      </c>
    </row>
    <row r="127287" spans="1:6" x14ac:dyDescent="0.3">
      <c r="A127287" s="1">
        <v>42707</v>
      </c>
      <c r="B127287" t="s">
        <v>62</v>
      </c>
      <c r="C127287" t="s">
        <v>63</v>
      </c>
      <c r="D127287" t="s">
        <v>37</v>
      </c>
      <c r="E127287" t="s">
        <v>19</v>
      </c>
      <c r="F127287">
        <v>9317.7099999999991</v>
      </c>
    </row>
    <row r="127288" spans="1:6" x14ac:dyDescent="0.3">
      <c r="A127288" s="1">
        <v>42707</v>
      </c>
      <c r="B127288" t="s">
        <v>62</v>
      </c>
      <c r="C127288" t="s">
        <v>63</v>
      </c>
      <c r="D127288" t="s">
        <v>37</v>
      </c>
      <c r="E127288" t="s">
        <v>20</v>
      </c>
      <c r="F127288">
        <v>9552.25</v>
      </c>
    </row>
    <row r="127289" spans="1:6" x14ac:dyDescent="0.3">
      <c r="A127289" s="1">
        <v>42707</v>
      </c>
      <c r="B127289" t="s">
        <v>62</v>
      </c>
      <c r="C127289" t="s">
        <v>63</v>
      </c>
      <c r="D127289" t="s">
        <v>37</v>
      </c>
      <c r="E127289" t="s">
        <v>22</v>
      </c>
      <c r="F127289">
        <v>5481.01</v>
      </c>
    </row>
    <row r="127290" spans="1:6" x14ac:dyDescent="0.3">
      <c r="A127290" s="1">
        <v>42707</v>
      </c>
      <c r="B127290" t="s">
        <v>62</v>
      </c>
      <c r="C127290" t="s">
        <v>63</v>
      </c>
      <c r="D127290" t="s">
        <v>37</v>
      </c>
      <c r="E127290" t="s">
        <v>25</v>
      </c>
      <c r="F127290">
        <v>3770.5</v>
      </c>
    </row>
    <row r="127291" spans="1:6" x14ac:dyDescent="0.3">
      <c r="A127291" s="1">
        <v>42707</v>
      </c>
      <c r="B127291" t="s">
        <v>64</v>
      </c>
      <c r="C127291" t="s">
        <v>65</v>
      </c>
      <c r="D127291" t="s">
        <v>49</v>
      </c>
      <c r="E127291" t="s">
        <v>2</v>
      </c>
      <c r="F127291">
        <v>2935.04</v>
      </c>
    </row>
    <row r="127292" spans="1:6" x14ac:dyDescent="0.3">
      <c r="A127292" s="1">
        <v>42707</v>
      </c>
      <c r="B127292" t="s">
        <v>64</v>
      </c>
      <c r="C127292" t="s">
        <v>65</v>
      </c>
      <c r="D127292" t="s">
        <v>49</v>
      </c>
      <c r="E127292" t="s">
        <v>3</v>
      </c>
      <c r="F127292">
        <v>5760.11</v>
      </c>
    </row>
    <row r="127293" spans="1:6" x14ac:dyDescent="0.3">
      <c r="A127293" s="1">
        <v>42707</v>
      </c>
      <c r="B127293" t="s">
        <v>64</v>
      </c>
      <c r="C127293" t="s">
        <v>65</v>
      </c>
      <c r="D127293" t="s">
        <v>49</v>
      </c>
      <c r="E127293" t="s">
        <v>4</v>
      </c>
      <c r="F127293">
        <v>8138.25</v>
      </c>
    </row>
    <row r="127294" spans="1:6" x14ac:dyDescent="0.3">
      <c r="A127294" s="1">
        <v>42707</v>
      </c>
      <c r="B127294" t="s">
        <v>64</v>
      </c>
      <c r="C127294" t="s">
        <v>65</v>
      </c>
      <c r="D127294" t="s">
        <v>49</v>
      </c>
      <c r="E127294" t="s">
        <v>5</v>
      </c>
      <c r="F127294">
        <v>5470.97</v>
      </c>
    </row>
    <row r="127295" spans="1:6" x14ac:dyDescent="0.3">
      <c r="A127295" s="1">
        <v>42707</v>
      </c>
      <c r="B127295" t="s">
        <v>64</v>
      </c>
      <c r="C127295" t="s">
        <v>65</v>
      </c>
      <c r="D127295" t="s">
        <v>49</v>
      </c>
      <c r="E127295" t="s">
        <v>8</v>
      </c>
      <c r="F127295">
        <v>4711.03</v>
      </c>
    </row>
    <row r="127296" spans="1:6" x14ac:dyDescent="0.3">
      <c r="A127296" s="1">
        <v>42707</v>
      </c>
      <c r="B127296" t="s">
        <v>64</v>
      </c>
      <c r="C127296" t="s">
        <v>65</v>
      </c>
      <c r="D127296" t="s">
        <v>49</v>
      </c>
      <c r="E127296" t="s">
        <v>11</v>
      </c>
      <c r="F127296">
        <v>3778.02</v>
      </c>
    </row>
    <row r="127297" spans="1:6" x14ac:dyDescent="0.3">
      <c r="A127297" s="1">
        <v>42707</v>
      </c>
      <c r="B127297" t="s">
        <v>64</v>
      </c>
      <c r="C127297" t="s">
        <v>65</v>
      </c>
      <c r="D127297" t="s">
        <v>49</v>
      </c>
      <c r="E127297" t="s">
        <v>12</v>
      </c>
      <c r="F127297">
        <v>8198.4599999999991</v>
      </c>
    </row>
    <row r="127298" spans="1:6" x14ac:dyDescent="0.3">
      <c r="A127298" s="1">
        <v>42707</v>
      </c>
      <c r="B127298" t="s">
        <v>64</v>
      </c>
      <c r="C127298" t="s">
        <v>65</v>
      </c>
      <c r="D127298" t="s">
        <v>49</v>
      </c>
      <c r="E127298" t="s">
        <v>19</v>
      </c>
      <c r="F127298">
        <v>4879.1400000000003</v>
      </c>
    </row>
    <row r="127299" spans="1:6" x14ac:dyDescent="0.3">
      <c r="A127299" s="1">
        <v>42707</v>
      </c>
      <c r="B127299" t="s">
        <v>64</v>
      </c>
      <c r="C127299" t="s">
        <v>65</v>
      </c>
      <c r="D127299" t="s">
        <v>49</v>
      </c>
      <c r="E127299" t="s">
        <v>20</v>
      </c>
      <c r="F127299">
        <v>8259.4699999999993</v>
      </c>
    </row>
    <row r="127300" spans="1:6" x14ac:dyDescent="0.3">
      <c r="A127300" s="1">
        <v>42707</v>
      </c>
      <c r="B127300" t="s">
        <v>64</v>
      </c>
      <c r="C127300" t="s">
        <v>65</v>
      </c>
      <c r="D127300" t="s">
        <v>49</v>
      </c>
      <c r="E127300" t="s">
        <v>22</v>
      </c>
      <c r="F127300">
        <v>5832.94</v>
      </c>
    </row>
    <row r="127301" spans="1:6" x14ac:dyDescent="0.3">
      <c r="A127301" s="1">
        <v>42707</v>
      </c>
      <c r="B127301" t="s">
        <v>66</v>
      </c>
      <c r="C127301" t="s">
        <v>67</v>
      </c>
      <c r="D127301" t="s">
        <v>30</v>
      </c>
      <c r="E127301" t="s">
        <v>3</v>
      </c>
      <c r="F127301">
        <v>4303.0600000000004</v>
      </c>
    </row>
    <row r="127302" spans="1:6" x14ac:dyDescent="0.3">
      <c r="A127302" s="1">
        <v>42707</v>
      </c>
      <c r="B127302" t="s">
        <v>66</v>
      </c>
      <c r="C127302" t="s">
        <v>67</v>
      </c>
      <c r="D127302" t="s">
        <v>30</v>
      </c>
      <c r="E127302" t="s">
        <v>4</v>
      </c>
      <c r="F127302">
        <v>1388.93</v>
      </c>
    </row>
    <row r="127303" spans="1:6" x14ac:dyDescent="0.3">
      <c r="A127303" s="1">
        <v>42707</v>
      </c>
      <c r="B127303" t="s">
        <v>66</v>
      </c>
      <c r="C127303" t="s">
        <v>67</v>
      </c>
      <c r="D127303" t="s">
        <v>30</v>
      </c>
      <c r="E127303" t="s">
        <v>5</v>
      </c>
      <c r="F127303">
        <v>6131.8</v>
      </c>
    </row>
    <row r="127304" spans="1:6" x14ac:dyDescent="0.3">
      <c r="A127304" s="1">
        <v>42707</v>
      </c>
      <c r="B127304" t="s">
        <v>66</v>
      </c>
      <c r="C127304" t="s">
        <v>67</v>
      </c>
      <c r="D127304" t="s">
        <v>30</v>
      </c>
      <c r="E127304" t="s">
        <v>6</v>
      </c>
      <c r="F127304">
        <v>4068.44</v>
      </c>
    </row>
    <row r="127305" spans="1:6" x14ac:dyDescent="0.3">
      <c r="A127305" s="1">
        <v>42707</v>
      </c>
      <c r="B127305" t="s">
        <v>66</v>
      </c>
      <c r="C127305" t="s">
        <v>67</v>
      </c>
      <c r="D127305" t="s">
        <v>30</v>
      </c>
      <c r="E127305" t="s">
        <v>9</v>
      </c>
      <c r="F127305">
        <v>7253.99</v>
      </c>
    </row>
    <row r="127306" spans="1:6" x14ac:dyDescent="0.3">
      <c r="A127306" s="1">
        <v>42707</v>
      </c>
      <c r="B127306" t="s">
        <v>66</v>
      </c>
      <c r="C127306" t="s">
        <v>67</v>
      </c>
      <c r="D127306" t="s">
        <v>30</v>
      </c>
      <c r="E127306" t="s">
        <v>11</v>
      </c>
      <c r="F127306">
        <v>6523.61</v>
      </c>
    </row>
    <row r="127307" spans="1:6" x14ac:dyDescent="0.3">
      <c r="A127307" s="1">
        <v>42707</v>
      </c>
      <c r="B127307" t="s">
        <v>66</v>
      </c>
      <c r="C127307" t="s">
        <v>67</v>
      </c>
      <c r="D127307" t="s">
        <v>30</v>
      </c>
      <c r="E127307" t="s">
        <v>12</v>
      </c>
      <c r="F127307">
        <v>5844.45</v>
      </c>
    </row>
    <row r="127308" spans="1:6" x14ac:dyDescent="0.3">
      <c r="A127308" s="1">
        <v>42707</v>
      </c>
      <c r="B127308" t="s">
        <v>66</v>
      </c>
      <c r="C127308" t="s">
        <v>67</v>
      </c>
      <c r="D127308" t="s">
        <v>30</v>
      </c>
      <c r="E127308" t="s">
        <v>14</v>
      </c>
      <c r="F127308">
        <v>7156.96</v>
      </c>
    </row>
    <row r="127309" spans="1:6" x14ac:dyDescent="0.3">
      <c r="A127309" s="1">
        <v>42707</v>
      </c>
      <c r="B127309" t="s">
        <v>66</v>
      </c>
      <c r="C127309" t="s">
        <v>67</v>
      </c>
      <c r="D127309" t="s">
        <v>30</v>
      </c>
      <c r="E127309" t="s">
        <v>15</v>
      </c>
      <c r="F127309">
        <v>1257.76</v>
      </c>
    </row>
    <row r="127310" spans="1:6" x14ac:dyDescent="0.3">
      <c r="A127310" s="1">
        <v>42707</v>
      </c>
      <c r="B127310" t="s">
        <v>66</v>
      </c>
      <c r="C127310" t="s">
        <v>67</v>
      </c>
      <c r="D127310" t="s">
        <v>30</v>
      </c>
      <c r="E127310" t="s">
        <v>17</v>
      </c>
      <c r="F127310">
        <v>3577.47</v>
      </c>
    </row>
    <row r="127311" spans="1:6" x14ac:dyDescent="0.3">
      <c r="A127311" s="1">
        <v>42707</v>
      </c>
      <c r="B127311" t="s">
        <v>66</v>
      </c>
      <c r="C127311" t="s">
        <v>67</v>
      </c>
      <c r="D127311" t="s">
        <v>30</v>
      </c>
      <c r="E127311" t="s">
        <v>19</v>
      </c>
      <c r="F127311">
        <v>1573.01</v>
      </c>
    </row>
    <row r="127312" spans="1:6" x14ac:dyDescent="0.3">
      <c r="A127312" s="1">
        <v>42707</v>
      </c>
      <c r="B127312" t="s">
        <v>66</v>
      </c>
      <c r="C127312" t="s">
        <v>67</v>
      </c>
      <c r="D127312" t="s">
        <v>30</v>
      </c>
      <c r="E127312" t="s">
        <v>20</v>
      </c>
      <c r="F127312">
        <v>1025.79</v>
      </c>
    </row>
    <row r="127313" spans="1:6" x14ac:dyDescent="0.3">
      <c r="A127313" s="1">
        <v>42707</v>
      </c>
      <c r="B127313" t="s">
        <v>66</v>
      </c>
      <c r="C127313" t="s">
        <v>67</v>
      </c>
      <c r="D127313" t="s">
        <v>30</v>
      </c>
      <c r="E127313" t="s">
        <v>21</v>
      </c>
      <c r="F127313">
        <v>1564.67</v>
      </c>
    </row>
    <row r="127314" spans="1:6" x14ac:dyDescent="0.3">
      <c r="A127314" s="1">
        <v>42707</v>
      </c>
      <c r="B127314" t="s">
        <v>66</v>
      </c>
      <c r="C127314" t="s">
        <v>67</v>
      </c>
      <c r="D127314" t="s">
        <v>30</v>
      </c>
      <c r="E127314" t="s">
        <v>23</v>
      </c>
      <c r="F127314">
        <v>6145.22</v>
      </c>
    </row>
    <row r="127315" spans="1:6" x14ac:dyDescent="0.3">
      <c r="A127315" s="1">
        <v>42707</v>
      </c>
      <c r="B127315" t="s">
        <v>66</v>
      </c>
      <c r="C127315" t="s">
        <v>67</v>
      </c>
      <c r="D127315" t="s">
        <v>30</v>
      </c>
      <c r="E127315" t="s">
        <v>24</v>
      </c>
      <c r="F127315">
        <v>1073.81</v>
      </c>
    </row>
    <row r="127316" spans="1:6" x14ac:dyDescent="0.3">
      <c r="A127316" s="1">
        <v>42707</v>
      </c>
      <c r="B127316" t="s">
        <v>66</v>
      </c>
      <c r="C127316" t="s">
        <v>67</v>
      </c>
      <c r="D127316" t="s">
        <v>44</v>
      </c>
      <c r="E127316" t="s">
        <v>0</v>
      </c>
      <c r="F127316">
        <v>6461.5</v>
      </c>
    </row>
    <row r="127317" spans="1:6" x14ac:dyDescent="0.3">
      <c r="A127317" s="1">
        <v>42707</v>
      </c>
      <c r="B127317" t="s">
        <v>66</v>
      </c>
      <c r="C127317" t="s">
        <v>67</v>
      </c>
      <c r="D127317" t="s">
        <v>44</v>
      </c>
      <c r="E127317" t="s">
        <v>1</v>
      </c>
      <c r="F127317">
        <v>5709.39</v>
      </c>
    </row>
    <row r="127318" spans="1:6" x14ac:dyDescent="0.3">
      <c r="A127318" s="1">
        <v>42707</v>
      </c>
      <c r="B127318" t="s">
        <v>66</v>
      </c>
      <c r="C127318" t="s">
        <v>67</v>
      </c>
      <c r="D127318" t="s">
        <v>44</v>
      </c>
      <c r="E127318" t="s">
        <v>2</v>
      </c>
      <c r="F127318">
        <v>5397.52</v>
      </c>
    </row>
    <row r="127319" spans="1:6" x14ac:dyDescent="0.3">
      <c r="A127319" s="1">
        <v>42707</v>
      </c>
      <c r="B127319" t="s">
        <v>66</v>
      </c>
      <c r="C127319" t="s">
        <v>67</v>
      </c>
      <c r="D127319" t="s">
        <v>44</v>
      </c>
      <c r="E127319" t="s">
        <v>3</v>
      </c>
      <c r="F127319">
        <v>4245.57</v>
      </c>
    </row>
    <row r="127320" spans="1:6" x14ac:dyDescent="0.3">
      <c r="A127320" s="1">
        <v>42707</v>
      </c>
      <c r="B127320" t="s">
        <v>66</v>
      </c>
      <c r="C127320" t="s">
        <v>67</v>
      </c>
      <c r="D127320" t="s">
        <v>44</v>
      </c>
      <c r="E127320" t="s">
        <v>4</v>
      </c>
      <c r="F127320">
        <v>3205.53</v>
      </c>
    </row>
    <row r="127321" spans="1:6" x14ac:dyDescent="0.3">
      <c r="A127321" s="1">
        <v>42707</v>
      </c>
      <c r="B127321" t="s">
        <v>66</v>
      </c>
      <c r="C127321" t="s">
        <v>67</v>
      </c>
      <c r="D127321" t="s">
        <v>44</v>
      </c>
      <c r="E127321" t="s">
        <v>7</v>
      </c>
      <c r="F127321">
        <v>1053.2</v>
      </c>
    </row>
    <row r="127322" spans="1:6" x14ac:dyDescent="0.3">
      <c r="A127322" s="1">
        <v>42707</v>
      </c>
      <c r="B127322" t="s">
        <v>66</v>
      </c>
      <c r="C127322" t="s">
        <v>67</v>
      </c>
      <c r="D127322" t="s">
        <v>44</v>
      </c>
      <c r="E127322" t="s">
        <v>8</v>
      </c>
      <c r="F127322">
        <v>5031.7</v>
      </c>
    </row>
    <row r="127323" spans="1:6" x14ac:dyDescent="0.3">
      <c r="A127323" s="1">
        <v>42707</v>
      </c>
      <c r="B127323" t="s">
        <v>66</v>
      </c>
      <c r="C127323" t="s">
        <v>67</v>
      </c>
      <c r="D127323" t="s">
        <v>44</v>
      </c>
      <c r="E127323" t="s">
        <v>9</v>
      </c>
      <c r="F127323">
        <v>4409.1499999999996</v>
      </c>
    </row>
    <row r="127324" spans="1:6" x14ac:dyDescent="0.3">
      <c r="A127324" s="1">
        <v>42707</v>
      </c>
      <c r="B127324" t="s">
        <v>66</v>
      </c>
      <c r="C127324" t="s">
        <v>67</v>
      </c>
      <c r="D127324" t="s">
        <v>44</v>
      </c>
      <c r="E127324" t="s">
        <v>10</v>
      </c>
      <c r="F127324">
        <v>8002.2</v>
      </c>
    </row>
    <row r="127325" spans="1:6" x14ac:dyDescent="0.3">
      <c r="A127325" s="1">
        <v>42707</v>
      </c>
      <c r="B127325" t="s">
        <v>66</v>
      </c>
      <c r="C127325" t="s">
        <v>67</v>
      </c>
      <c r="D127325" t="s">
        <v>44</v>
      </c>
      <c r="E127325" t="s">
        <v>14</v>
      </c>
      <c r="F127325">
        <v>7327.03</v>
      </c>
    </row>
    <row r="127326" spans="1:6" x14ac:dyDescent="0.3">
      <c r="A127326" s="1">
        <v>42707</v>
      </c>
      <c r="B127326" t="s">
        <v>66</v>
      </c>
      <c r="C127326" t="s">
        <v>67</v>
      </c>
      <c r="D127326" t="s">
        <v>44</v>
      </c>
      <c r="E127326" t="s">
        <v>16</v>
      </c>
      <c r="F127326">
        <v>7532.13</v>
      </c>
    </row>
    <row r="127327" spans="1:6" x14ac:dyDescent="0.3">
      <c r="A127327" s="1">
        <v>42707</v>
      </c>
      <c r="B127327" t="s">
        <v>66</v>
      </c>
      <c r="C127327" t="s">
        <v>67</v>
      </c>
      <c r="D127327" t="s">
        <v>44</v>
      </c>
      <c r="E127327" t="s">
        <v>17</v>
      </c>
      <c r="F127327">
        <v>8322.14</v>
      </c>
    </row>
    <row r="127328" spans="1:6" x14ac:dyDescent="0.3">
      <c r="A127328" s="1">
        <v>42707</v>
      </c>
      <c r="B127328" t="s">
        <v>66</v>
      </c>
      <c r="C127328" t="s">
        <v>67</v>
      </c>
      <c r="D127328" t="s">
        <v>44</v>
      </c>
      <c r="E127328" t="s">
        <v>18</v>
      </c>
      <c r="F127328">
        <v>4654.8100000000004</v>
      </c>
    </row>
    <row r="127329" spans="1:6" x14ac:dyDescent="0.3">
      <c r="A127329" s="1">
        <v>42707</v>
      </c>
      <c r="B127329" t="s">
        <v>66</v>
      </c>
      <c r="C127329" t="s">
        <v>67</v>
      </c>
      <c r="D127329" t="s">
        <v>44</v>
      </c>
      <c r="E127329" t="s">
        <v>19</v>
      </c>
      <c r="F127329">
        <v>9003.5400000000009</v>
      </c>
    </row>
    <row r="127330" spans="1:6" x14ac:dyDescent="0.3">
      <c r="A127330" s="1">
        <v>42707</v>
      </c>
      <c r="B127330" t="s">
        <v>66</v>
      </c>
      <c r="C127330" t="s">
        <v>67</v>
      </c>
      <c r="D127330" t="s">
        <v>44</v>
      </c>
      <c r="E127330" t="s">
        <v>20</v>
      </c>
      <c r="F127330">
        <v>8438.77</v>
      </c>
    </row>
    <row r="127331" spans="1:6" x14ac:dyDescent="0.3">
      <c r="A127331" s="1">
        <v>42707</v>
      </c>
      <c r="B127331" t="s">
        <v>66</v>
      </c>
      <c r="C127331" t="s">
        <v>67</v>
      </c>
      <c r="D127331" t="s">
        <v>44</v>
      </c>
      <c r="E127331" t="s">
        <v>21</v>
      </c>
      <c r="F127331">
        <v>2494.21</v>
      </c>
    </row>
    <row r="127332" spans="1:6" x14ac:dyDescent="0.3">
      <c r="A127332" s="1">
        <v>42707</v>
      </c>
      <c r="B127332" t="s">
        <v>66</v>
      </c>
      <c r="C127332" t="s">
        <v>67</v>
      </c>
      <c r="D127332" t="s">
        <v>44</v>
      </c>
      <c r="E127332" t="s">
        <v>24</v>
      </c>
      <c r="F127332">
        <v>7600.1</v>
      </c>
    </row>
    <row r="127333" spans="1:6" x14ac:dyDescent="0.3">
      <c r="A127333" s="1">
        <v>42707</v>
      </c>
      <c r="B127333" t="s">
        <v>66</v>
      </c>
      <c r="C127333" t="s">
        <v>67</v>
      </c>
      <c r="D127333" t="s">
        <v>44</v>
      </c>
      <c r="E127333" t="s">
        <v>25</v>
      </c>
      <c r="F127333">
        <v>8742.24</v>
      </c>
    </row>
    <row r="127334" spans="1:6" x14ac:dyDescent="0.3">
      <c r="A127334" s="1">
        <v>42707</v>
      </c>
      <c r="B127334" t="s">
        <v>68</v>
      </c>
      <c r="C127334" t="s">
        <v>69</v>
      </c>
      <c r="D127334" t="s">
        <v>29</v>
      </c>
      <c r="E127334" t="s">
        <v>1</v>
      </c>
      <c r="F127334">
        <v>1420.21</v>
      </c>
    </row>
    <row r="127335" spans="1:6" x14ac:dyDescent="0.3">
      <c r="A127335" s="1">
        <v>42707</v>
      </c>
      <c r="B127335" t="s">
        <v>68</v>
      </c>
      <c r="C127335" t="s">
        <v>69</v>
      </c>
      <c r="D127335" t="s">
        <v>29</v>
      </c>
      <c r="E127335" t="s">
        <v>4</v>
      </c>
      <c r="F127335">
        <v>8462.01</v>
      </c>
    </row>
    <row r="127336" spans="1:6" x14ac:dyDescent="0.3">
      <c r="A127336" s="1">
        <v>42707</v>
      </c>
      <c r="B127336" t="s">
        <v>68</v>
      </c>
      <c r="C127336" t="s">
        <v>69</v>
      </c>
      <c r="D127336" t="s">
        <v>29</v>
      </c>
      <c r="E127336" t="s">
        <v>7</v>
      </c>
      <c r="F127336">
        <v>6372.6</v>
      </c>
    </row>
    <row r="127337" spans="1:6" x14ac:dyDescent="0.3">
      <c r="A127337" s="1">
        <v>42707</v>
      </c>
      <c r="B127337" t="s">
        <v>68</v>
      </c>
      <c r="C127337" t="s">
        <v>69</v>
      </c>
      <c r="D127337" t="s">
        <v>29</v>
      </c>
      <c r="E127337" t="s">
        <v>8</v>
      </c>
      <c r="F127337">
        <v>5522.82</v>
      </c>
    </row>
    <row r="127338" spans="1:6" x14ac:dyDescent="0.3">
      <c r="A127338" s="1">
        <v>42707</v>
      </c>
      <c r="B127338" t="s">
        <v>68</v>
      </c>
      <c r="C127338" t="s">
        <v>69</v>
      </c>
      <c r="D127338" t="s">
        <v>29</v>
      </c>
      <c r="E127338" t="s">
        <v>9</v>
      </c>
      <c r="F127338">
        <v>5556.36</v>
      </c>
    </row>
    <row r="127339" spans="1:6" x14ac:dyDescent="0.3">
      <c r="A127339" s="1">
        <v>42707</v>
      </c>
      <c r="B127339" t="s">
        <v>68</v>
      </c>
      <c r="C127339" t="s">
        <v>69</v>
      </c>
      <c r="D127339" t="s">
        <v>29</v>
      </c>
      <c r="E127339" t="s">
        <v>11</v>
      </c>
      <c r="F127339">
        <v>1554.75</v>
      </c>
    </row>
    <row r="127340" spans="1:6" x14ac:dyDescent="0.3">
      <c r="A127340" s="1">
        <v>42707</v>
      </c>
      <c r="B127340" t="s">
        <v>68</v>
      </c>
      <c r="C127340" t="s">
        <v>69</v>
      </c>
      <c r="D127340" t="s">
        <v>29</v>
      </c>
      <c r="E127340" t="s">
        <v>12</v>
      </c>
      <c r="F127340">
        <v>6035.75</v>
      </c>
    </row>
    <row r="127341" spans="1:6" x14ac:dyDescent="0.3">
      <c r="A127341" s="1">
        <v>42707</v>
      </c>
      <c r="B127341" t="s">
        <v>68</v>
      </c>
      <c r="C127341" t="s">
        <v>69</v>
      </c>
      <c r="D127341" t="s">
        <v>29</v>
      </c>
      <c r="E127341" t="s">
        <v>14</v>
      </c>
      <c r="F127341">
        <v>5344.85</v>
      </c>
    </row>
    <row r="127342" spans="1:6" x14ac:dyDescent="0.3">
      <c r="A127342" s="1">
        <v>42707</v>
      </c>
      <c r="B127342" t="s">
        <v>68</v>
      </c>
      <c r="C127342" t="s">
        <v>69</v>
      </c>
      <c r="D127342" t="s">
        <v>29</v>
      </c>
      <c r="E127342" t="s">
        <v>18</v>
      </c>
      <c r="F127342">
        <v>1392.31</v>
      </c>
    </row>
    <row r="127343" spans="1:6" x14ac:dyDescent="0.3">
      <c r="A127343" s="1">
        <v>42707</v>
      </c>
      <c r="B127343" t="s">
        <v>68</v>
      </c>
      <c r="C127343" t="s">
        <v>69</v>
      </c>
      <c r="D127343" t="s">
        <v>29</v>
      </c>
      <c r="E127343" t="s">
        <v>19</v>
      </c>
      <c r="F127343">
        <v>2325.5700000000002</v>
      </c>
    </row>
    <row r="127344" spans="1:6" x14ac:dyDescent="0.3">
      <c r="A127344" s="1">
        <v>42707</v>
      </c>
      <c r="B127344" t="s">
        <v>68</v>
      </c>
      <c r="C127344" t="s">
        <v>69</v>
      </c>
      <c r="D127344" t="s">
        <v>29</v>
      </c>
      <c r="E127344" t="s">
        <v>24</v>
      </c>
      <c r="F127344">
        <v>5779.12</v>
      </c>
    </row>
    <row r="127345" spans="1:6" x14ac:dyDescent="0.3">
      <c r="A127345" s="1">
        <v>42708</v>
      </c>
      <c r="B127345" t="s">
        <v>26</v>
      </c>
      <c r="C127345" t="s">
        <v>27</v>
      </c>
      <c r="D127345" t="s">
        <v>31</v>
      </c>
      <c r="E127345" t="s">
        <v>0</v>
      </c>
      <c r="F127345">
        <v>1286.78</v>
      </c>
    </row>
    <row r="127346" spans="1:6" x14ac:dyDescent="0.3">
      <c r="A127346" s="1">
        <v>42708</v>
      </c>
      <c r="B127346" t="s">
        <v>26</v>
      </c>
      <c r="C127346" t="s">
        <v>27</v>
      </c>
      <c r="D127346" t="s">
        <v>31</v>
      </c>
      <c r="E127346" t="s">
        <v>3</v>
      </c>
      <c r="F127346">
        <v>4602.01</v>
      </c>
    </row>
    <row r="127347" spans="1:6" x14ac:dyDescent="0.3">
      <c r="A127347" s="1">
        <v>42708</v>
      </c>
      <c r="B127347" t="s">
        <v>26</v>
      </c>
      <c r="C127347" t="s">
        <v>27</v>
      </c>
      <c r="D127347" t="s">
        <v>31</v>
      </c>
      <c r="E127347" t="s">
        <v>4</v>
      </c>
      <c r="F127347">
        <v>9104.4699999999993</v>
      </c>
    </row>
    <row r="127348" spans="1:6" x14ac:dyDescent="0.3">
      <c r="A127348" s="1">
        <v>42708</v>
      </c>
      <c r="B127348" t="s">
        <v>26</v>
      </c>
      <c r="C127348" t="s">
        <v>27</v>
      </c>
      <c r="D127348" t="s">
        <v>31</v>
      </c>
      <c r="E127348" t="s">
        <v>5</v>
      </c>
      <c r="F127348">
        <v>6330.69</v>
      </c>
    </row>
    <row r="127349" spans="1:6" x14ac:dyDescent="0.3">
      <c r="A127349" s="1">
        <v>42708</v>
      </c>
      <c r="B127349" t="s">
        <v>26</v>
      </c>
      <c r="C127349" t="s">
        <v>27</v>
      </c>
      <c r="D127349" t="s">
        <v>31</v>
      </c>
      <c r="E127349" t="s">
        <v>7</v>
      </c>
      <c r="F127349">
        <v>4061.2</v>
      </c>
    </row>
    <row r="127350" spans="1:6" x14ac:dyDescent="0.3">
      <c r="A127350" s="1">
        <v>42708</v>
      </c>
      <c r="B127350" t="s">
        <v>26</v>
      </c>
      <c r="C127350" t="s">
        <v>27</v>
      </c>
      <c r="D127350" t="s">
        <v>31</v>
      </c>
      <c r="E127350" t="s">
        <v>8</v>
      </c>
      <c r="F127350">
        <v>6583.69</v>
      </c>
    </row>
    <row r="127351" spans="1:6" x14ac:dyDescent="0.3">
      <c r="A127351" s="1">
        <v>42708</v>
      </c>
      <c r="B127351" t="s">
        <v>26</v>
      </c>
      <c r="C127351" t="s">
        <v>27</v>
      </c>
      <c r="D127351" t="s">
        <v>31</v>
      </c>
      <c r="E127351" t="s">
        <v>9</v>
      </c>
      <c r="F127351">
        <v>1053.73</v>
      </c>
    </row>
    <row r="127352" spans="1:6" x14ac:dyDescent="0.3">
      <c r="A127352" s="1">
        <v>42708</v>
      </c>
      <c r="B127352" t="s">
        <v>26</v>
      </c>
      <c r="C127352" t="s">
        <v>27</v>
      </c>
      <c r="D127352" t="s">
        <v>31</v>
      </c>
      <c r="E127352" t="s">
        <v>11</v>
      </c>
      <c r="F127352">
        <v>4377.3900000000003</v>
      </c>
    </row>
    <row r="127353" spans="1:6" x14ac:dyDescent="0.3">
      <c r="A127353" s="1">
        <v>42708</v>
      </c>
      <c r="B127353" t="s">
        <v>26</v>
      </c>
      <c r="C127353" t="s">
        <v>27</v>
      </c>
      <c r="D127353" t="s">
        <v>31</v>
      </c>
      <c r="E127353" t="s">
        <v>13</v>
      </c>
      <c r="F127353">
        <v>3486.57</v>
      </c>
    </row>
    <row r="127354" spans="1:6" x14ac:dyDescent="0.3">
      <c r="A127354" s="1">
        <v>42708</v>
      </c>
      <c r="B127354" t="s">
        <v>26</v>
      </c>
      <c r="C127354" t="s">
        <v>27</v>
      </c>
      <c r="D127354" t="s">
        <v>31</v>
      </c>
      <c r="E127354" t="s">
        <v>14</v>
      </c>
      <c r="F127354">
        <v>5486.72</v>
      </c>
    </row>
    <row r="127355" spans="1:6" x14ac:dyDescent="0.3">
      <c r="A127355" s="1">
        <v>42708</v>
      </c>
      <c r="B127355" t="s">
        <v>26</v>
      </c>
      <c r="C127355" t="s">
        <v>27</v>
      </c>
      <c r="D127355" t="s">
        <v>31</v>
      </c>
      <c r="E127355" t="s">
        <v>15</v>
      </c>
      <c r="F127355">
        <v>6643.9</v>
      </c>
    </row>
    <row r="127356" spans="1:6" x14ac:dyDescent="0.3">
      <c r="A127356" s="1">
        <v>42708</v>
      </c>
      <c r="B127356" t="s">
        <v>26</v>
      </c>
      <c r="C127356" t="s">
        <v>27</v>
      </c>
      <c r="D127356" t="s">
        <v>31</v>
      </c>
      <c r="E127356" t="s">
        <v>16</v>
      </c>
      <c r="F127356">
        <v>3025.66</v>
      </c>
    </row>
    <row r="127357" spans="1:6" x14ac:dyDescent="0.3">
      <c r="A127357" s="1">
        <v>42708</v>
      </c>
      <c r="B127357" t="s">
        <v>26</v>
      </c>
      <c r="C127357" t="s">
        <v>27</v>
      </c>
      <c r="D127357" t="s">
        <v>31</v>
      </c>
      <c r="E127357" t="s">
        <v>22</v>
      </c>
      <c r="F127357">
        <v>8137.35</v>
      </c>
    </row>
    <row r="127358" spans="1:6" x14ac:dyDescent="0.3">
      <c r="A127358" s="1">
        <v>42708</v>
      </c>
      <c r="B127358" t="s">
        <v>26</v>
      </c>
      <c r="C127358" t="s">
        <v>27</v>
      </c>
      <c r="D127358" t="s">
        <v>31</v>
      </c>
      <c r="E127358" t="s">
        <v>24</v>
      </c>
      <c r="F127358">
        <v>2731.37</v>
      </c>
    </row>
    <row r="127359" spans="1:6" x14ac:dyDescent="0.3">
      <c r="A127359" s="1">
        <v>42708</v>
      </c>
      <c r="B127359" t="s">
        <v>26</v>
      </c>
      <c r="C127359" t="s">
        <v>27</v>
      </c>
      <c r="D127359" t="s">
        <v>38</v>
      </c>
      <c r="E127359" t="s">
        <v>1</v>
      </c>
      <c r="F127359">
        <v>7144.75</v>
      </c>
    </row>
    <row r="127360" spans="1:6" x14ac:dyDescent="0.3">
      <c r="A127360" s="1">
        <v>42708</v>
      </c>
      <c r="B127360" t="s">
        <v>26</v>
      </c>
      <c r="C127360" t="s">
        <v>27</v>
      </c>
      <c r="D127360" t="s">
        <v>38</v>
      </c>
      <c r="E127360" t="s">
        <v>3</v>
      </c>
      <c r="F127360">
        <v>2617.4299999999998</v>
      </c>
    </row>
    <row r="127361" spans="1:6" x14ac:dyDescent="0.3">
      <c r="A127361" s="1">
        <v>42708</v>
      </c>
      <c r="B127361" t="s">
        <v>26</v>
      </c>
      <c r="C127361" t="s">
        <v>27</v>
      </c>
      <c r="D127361" t="s">
        <v>38</v>
      </c>
      <c r="E127361" t="s">
        <v>4</v>
      </c>
      <c r="F127361">
        <v>9248.9599999999991</v>
      </c>
    </row>
    <row r="127362" spans="1:6" x14ac:dyDescent="0.3">
      <c r="A127362" s="1">
        <v>42708</v>
      </c>
      <c r="B127362" t="s">
        <v>26</v>
      </c>
      <c r="C127362" t="s">
        <v>27</v>
      </c>
      <c r="D127362" t="s">
        <v>38</v>
      </c>
      <c r="E127362" t="s">
        <v>5</v>
      </c>
      <c r="F127362">
        <v>4414.1499999999996</v>
      </c>
    </row>
    <row r="127363" spans="1:6" x14ac:dyDescent="0.3">
      <c r="A127363" s="1">
        <v>42708</v>
      </c>
      <c r="B127363" t="s">
        <v>26</v>
      </c>
      <c r="C127363" t="s">
        <v>27</v>
      </c>
      <c r="D127363" t="s">
        <v>38</v>
      </c>
      <c r="E127363" t="s">
        <v>6</v>
      </c>
      <c r="F127363">
        <v>3482.07</v>
      </c>
    </row>
    <row r="127364" spans="1:6" x14ac:dyDescent="0.3">
      <c r="A127364" s="1">
        <v>42708</v>
      </c>
      <c r="B127364" t="s">
        <v>26</v>
      </c>
      <c r="C127364" t="s">
        <v>27</v>
      </c>
      <c r="D127364" t="s">
        <v>38</v>
      </c>
      <c r="E127364" t="s">
        <v>7</v>
      </c>
      <c r="F127364">
        <v>2159.5</v>
      </c>
    </row>
    <row r="127365" spans="1:6" x14ac:dyDescent="0.3">
      <c r="A127365" s="1">
        <v>42708</v>
      </c>
      <c r="B127365" t="s">
        <v>26</v>
      </c>
      <c r="C127365" t="s">
        <v>27</v>
      </c>
      <c r="D127365" t="s">
        <v>38</v>
      </c>
      <c r="E127365" t="s">
        <v>11</v>
      </c>
      <c r="F127365">
        <v>1211</v>
      </c>
    </row>
    <row r="127366" spans="1:6" x14ac:dyDescent="0.3">
      <c r="A127366" s="1">
        <v>42708</v>
      </c>
      <c r="B127366" t="s">
        <v>26</v>
      </c>
      <c r="C127366" t="s">
        <v>27</v>
      </c>
      <c r="D127366" t="s">
        <v>38</v>
      </c>
      <c r="E127366" t="s">
        <v>12</v>
      </c>
      <c r="F127366">
        <v>7614.1</v>
      </c>
    </row>
    <row r="127367" spans="1:6" x14ac:dyDescent="0.3">
      <c r="A127367" s="1">
        <v>42708</v>
      </c>
      <c r="B127367" t="s">
        <v>26</v>
      </c>
      <c r="C127367" t="s">
        <v>27</v>
      </c>
      <c r="D127367" t="s">
        <v>38</v>
      </c>
      <c r="E127367" t="s">
        <v>14</v>
      </c>
      <c r="F127367">
        <v>4992.66</v>
      </c>
    </row>
    <row r="127368" spans="1:6" x14ac:dyDescent="0.3">
      <c r="A127368" s="1">
        <v>42708</v>
      </c>
      <c r="B127368" t="s">
        <v>26</v>
      </c>
      <c r="C127368" t="s">
        <v>27</v>
      </c>
      <c r="D127368" t="s">
        <v>38</v>
      </c>
      <c r="E127368" t="s">
        <v>16</v>
      </c>
      <c r="F127368">
        <v>6179.78</v>
      </c>
    </row>
    <row r="127369" spans="1:6" x14ac:dyDescent="0.3">
      <c r="A127369" s="1">
        <v>42708</v>
      </c>
      <c r="B127369" t="s">
        <v>26</v>
      </c>
      <c r="C127369" t="s">
        <v>27</v>
      </c>
      <c r="D127369" t="s">
        <v>38</v>
      </c>
      <c r="E127369" t="s">
        <v>23</v>
      </c>
      <c r="F127369">
        <v>6836.72</v>
      </c>
    </row>
    <row r="127370" spans="1:6" x14ac:dyDescent="0.3">
      <c r="A127370" s="1">
        <v>42708</v>
      </c>
      <c r="B127370" t="s">
        <v>26</v>
      </c>
      <c r="C127370" t="s">
        <v>27</v>
      </c>
      <c r="D127370" t="s">
        <v>38</v>
      </c>
      <c r="E127370" t="s">
        <v>24</v>
      </c>
      <c r="F127370">
        <v>9428.5499999999993</v>
      </c>
    </row>
    <row r="127371" spans="1:6" x14ac:dyDescent="0.3">
      <c r="A127371" s="1">
        <v>42708</v>
      </c>
      <c r="B127371" t="s">
        <v>26</v>
      </c>
      <c r="C127371" t="s">
        <v>27</v>
      </c>
      <c r="D127371" t="s">
        <v>38</v>
      </c>
      <c r="E127371" t="s">
        <v>25</v>
      </c>
      <c r="F127371">
        <v>7012.04</v>
      </c>
    </row>
    <row r="127372" spans="1:6" x14ac:dyDescent="0.3">
      <c r="A127372" s="1">
        <v>42708</v>
      </c>
      <c r="B127372" t="s">
        <v>26</v>
      </c>
      <c r="C127372" t="s">
        <v>27</v>
      </c>
      <c r="D127372" t="s">
        <v>44</v>
      </c>
      <c r="E127372" t="s">
        <v>0</v>
      </c>
      <c r="F127372">
        <v>7946.68</v>
      </c>
    </row>
    <row r="127373" spans="1:6" x14ac:dyDescent="0.3">
      <c r="A127373" s="1">
        <v>42708</v>
      </c>
      <c r="B127373" t="s">
        <v>26</v>
      </c>
      <c r="C127373" t="s">
        <v>27</v>
      </c>
      <c r="D127373" t="s">
        <v>44</v>
      </c>
      <c r="E127373" t="s">
        <v>1</v>
      </c>
      <c r="F127373">
        <v>1574.24</v>
      </c>
    </row>
    <row r="127374" spans="1:6" x14ac:dyDescent="0.3">
      <c r="A127374" s="1">
        <v>42708</v>
      </c>
      <c r="B127374" t="s">
        <v>26</v>
      </c>
      <c r="C127374" t="s">
        <v>27</v>
      </c>
      <c r="D127374" t="s">
        <v>44</v>
      </c>
      <c r="E127374" t="s">
        <v>6</v>
      </c>
      <c r="F127374">
        <v>1219.8699999999999</v>
      </c>
    </row>
    <row r="127375" spans="1:6" x14ac:dyDescent="0.3">
      <c r="A127375" s="1">
        <v>42708</v>
      </c>
      <c r="B127375" t="s">
        <v>26</v>
      </c>
      <c r="C127375" t="s">
        <v>27</v>
      </c>
      <c r="D127375" t="s">
        <v>44</v>
      </c>
      <c r="E127375" t="s">
        <v>7</v>
      </c>
      <c r="F127375">
        <v>1463.44</v>
      </c>
    </row>
    <row r="127376" spans="1:6" x14ac:dyDescent="0.3">
      <c r="A127376" s="1">
        <v>42708</v>
      </c>
      <c r="B127376" t="s">
        <v>26</v>
      </c>
      <c r="C127376" t="s">
        <v>27</v>
      </c>
      <c r="D127376" t="s">
        <v>44</v>
      </c>
      <c r="E127376" t="s">
        <v>8</v>
      </c>
      <c r="F127376">
        <v>8724.69</v>
      </c>
    </row>
    <row r="127377" spans="1:6" x14ac:dyDescent="0.3">
      <c r="A127377" s="1">
        <v>42708</v>
      </c>
      <c r="B127377" t="s">
        <v>26</v>
      </c>
      <c r="C127377" t="s">
        <v>27</v>
      </c>
      <c r="D127377" t="s">
        <v>44</v>
      </c>
      <c r="E127377" t="s">
        <v>12</v>
      </c>
      <c r="F127377">
        <v>2523.29</v>
      </c>
    </row>
    <row r="127378" spans="1:6" x14ac:dyDescent="0.3">
      <c r="A127378" s="1">
        <v>42708</v>
      </c>
      <c r="B127378" t="s">
        <v>26</v>
      </c>
      <c r="C127378" t="s">
        <v>27</v>
      </c>
      <c r="D127378" t="s">
        <v>44</v>
      </c>
      <c r="E127378" t="s">
        <v>13</v>
      </c>
      <c r="F127378">
        <v>6329.09</v>
      </c>
    </row>
    <row r="127379" spans="1:6" x14ac:dyDescent="0.3">
      <c r="A127379" s="1">
        <v>42708</v>
      </c>
      <c r="B127379" t="s">
        <v>26</v>
      </c>
      <c r="C127379" t="s">
        <v>27</v>
      </c>
      <c r="D127379" t="s">
        <v>44</v>
      </c>
      <c r="E127379" t="s">
        <v>14</v>
      </c>
      <c r="F127379">
        <v>5053.9399999999996</v>
      </c>
    </row>
    <row r="127380" spans="1:6" x14ac:dyDescent="0.3">
      <c r="A127380" s="1">
        <v>42708</v>
      </c>
      <c r="B127380" t="s">
        <v>26</v>
      </c>
      <c r="C127380" t="s">
        <v>27</v>
      </c>
      <c r="D127380" t="s">
        <v>44</v>
      </c>
      <c r="E127380" t="s">
        <v>18</v>
      </c>
      <c r="F127380">
        <v>8319.44</v>
      </c>
    </row>
    <row r="127381" spans="1:6" x14ac:dyDescent="0.3">
      <c r="A127381" s="1">
        <v>42708</v>
      </c>
      <c r="B127381" t="s">
        <v>26</v>
      </c>
      <c r="C127381" t="s">
        <v>27</v>
      </c>
      <c r="D127381" t="s">
        <v>44</v>
      </c>
      <c r="E127381" t="s">
        <v>19</v>
      </c>
      <c r="F127381">
        <v>4076.74</v>
      </c>
    </row>
    <row r="127382" spans="1:6" x14ac:dyDescent="0.3">
      <c r="A127382" s="1">
        <v>42708</v>
      </c>
      <c r="B127382" t="s">
        <v>26</v>
      </c>
      <c r="C127382" t="s">
        <v>27</v>
      </c>
      <c r="D127382" t="s">
        <v>44</v>
      </c>
      <c r="E127382" t="s">
        <v>23</v>
      </c>
      <c r="F127382">
        <v>5005.17</v>
      </c>
    </row>
    <row r="127383" spans="1:6" x14ac:dyDescent="0.3">
      <c r="A127383" s="1">
        <v>42708</v>
      </c>
      <c r="B127383" t="s">
        <v>26</v>
      </c>
      <c r="C127383" t="s">
        <v>27</v>
      </c>
      <c r="D127383" t="s">
        <v>44</v>
      </c>
      <c r="E127383" t="s">
        <v>24</v>
      </c>
      <c r="F127383">
        <v>1961.07</v>
      </c>
    </row>
    <row r="127384" spans="1:6" x14ac:dyDescent="0.3">
      <c r="A127384" s="1">
        <v>42708</v>
      </c>
      <c r="B127384" t="s">
        <v>26</v>
      </c>
      <c r="C127384" t="s">
        <v>27</v>
      </c>
      <c r="D127384" t="s">
        <v>44</v>
      </c>
      <c r="E127384" t="s">
        <v>25</v>
      </c>
      <c r="F127384">
        <v>9131.7900000000009</v>
      </c>
    </row>
    <row r="127385" spans="1:6" x14ac:dyDescent="0.3">
      <c r="A127385" s="1">
        <v>42708</v>
      </c>
      <c r="B127385" t="s">
        <v>52</v>
      </c>
      <c r="C127385" t="s">
        <v>53</v>
      </c>
      <c r="D127385" t="s">
        <v>34</v>
      </c>
      <c r="E127385" t="s">
        <v>0</v>
      </c>
      <c r="F127385">
        <v>4181.1000000000004</v>
      </c>
    </row>
    <row r="127386" spans="1:6" x14ac:dyDescent="0.3">
      <c r="A127386" s="1">
        <v>42708</v>
      </c>
      <c r="B127386" t="s">
        <v>52</v>
      </c>
      <c r="C127386" t="s">
        <v>53</v>
      </c>
      <c r="D127386" t="s">
        <v>34</v>
      </c>
      <c r="E127386" t="s">
        <v>3</v>
      </c>
      <c r="F127386">
        <v>1211.49</v>
      </c>
    </row>
    <row r="127387" spans="1:6" x14ac:dyDescent="0.3">
      <c r="A127387" s="1">
        <v>42708</v>
      </c>
      <c r="B127387" t="s">
        <v>52</v>
      </c>
      <c r="C127387" t="s">
        <v>53</v>
      </c>
      <c r="D127387" t="s">
        <v>34</v>
      </c>
      <c r="E127387" t="s">
        <v>5</v>
      </c>
      <c r="F127387">
        <v>7100.73</v>
      </c>
    </row>
    <row r="127388" spans="1:6" x14ac:dyDescent="0.3">
      <c r="A127388" s="1">
        <v>42708</v>
      </c>
      <c r="B127388" t="s">
        <v>52</v>
      </c>
      <c r="C127388" t="s">
        <v>53</v>
      </c>
      <c r="D127388" t="s">
        <v>34</v>
      </c>
      <c r="E127388" t="s">
        <v>7</v>
      </c>
      <c r="F127388">
        <v>1684.29</v>
      </c>
    </row>
    <row r="127389" spans="1:6" x14ac:dyDescent="0.3">
      <c r="A127389" s="1">
        <v>42708</v>
      </c>
      <c r="B127389" t="s">
        <v>52</v>
      </c>
      <c r="C127389" t="s">
        <v>53</v>
      </c>
      <c r="D127389" t="s">
        <v>34</v>
      </c>
      <c r="E127389" t="s">
        <v>8</v>
      </c>
      <c r="F127389">
        <v>9002.32</v>
      </c>
    </row>
    <row r="127390" spans="1:6" x14ac:dyDescent="0.3">
      <c r="A127390" s="1">
        <v>42708</v>
      </c>
      <c r="B127390" t="s">
        <v>52</v>
      </c>
      <c r="C127390" t="s">
        <v>53</v>
      </c>
      <c r="D127390" t="s">
        <v>34</v>
      </c>
      <c r="E127390" t="s">
        <v>9</v>
      </c>
      <c r="F127390">
        <v>2185.04</v>
      </c>
    </row>
    <row r="127391" spans="1:6" x14ac:dyDescent="0.3">
      <c r="A127391" s="1">
        <v>42708</v>
      </c>
      <c r="B127391" t="s">
        <v>52</v>
      </c>
      <c r="C127391" t="s">
        <v>53</v>
      </c>
      <c r="D127391" t="s">
        <v>34</v>
      </c>
      <c r="E127391" t="s">
        <v>10</v>
      </c>
      <c r="F127391">
        <v>8304.94</v>
      </c>
    </row>
    <row r="127392" spans="1:6" x14ac:dyDescent="0.3">
      <c r="A127392" s="1">
        <v>42708</v>
      </c>
      <c r="B127392" t="s">
        <v>52</v>
      </c>
      <c r="C127392" t="s">
        <v>53</v>
      </c>
      <c r="D127392" t="s">
        <v>34</v>
      </c>
      <c r="E127392" t="s">
        <v>11</v>
      </c>
      <c r="F127392">
        <v>9348.36</v>
      </c>
    </row>
    <row r="127393" spans="1:6" x14ac:dyDescent="0.3">
      <c r="A127393" s="1">
        <v>42708</v>
      </c>
      <c r="B127393" t="s">
        <v>52</v>
      </c>
      <c r="C127393" t="s">
        <v>53</v>
      </c>
      <c r="D127393" t="s">
        <v>34</v>
      </c>
      <c r="E127393" t="s">
        <v>12</v>
      </c>
      <c r="F127393">
        <v>4991.5</v>
      </c>
    </row>
    <row r="127394" spans="1:6" x14ac:dyDescent="0.3">
      <c r="A127394" s="1">
        <v>42708</v>
      </c>
      <c r="B127394" t="s">
        <v>52</v>
      </c>
      <c r="C127394" t="s">
        <v>53</v>
      </c>
      <c r="D127394" t="s">
        <v>34</v>
      </c>
      <c r="E127394" t="s">
        <v>13</v>
      </c>
      <c r="F127394">
        <v>8622.8799999999992</v>
      </c>
    </row>
    <row r="127395" spans="1:6" x14ac:dyDescent="0.3">
      <c r="A127395" s="1">
        <v>42708</v>
      </c>
      <c r="B127395" t="s">
        <v>52</v>
      </c>
      <c r="C127395" t="s">
        <v>53</v>
      </c>
      <c r="D127395" t="s">
        <v>34</v>
      </c>
      <c r="E127395" t="s">
        <v>14</v>
      </c>
      <c r="F127395">
        <v>8190.79</v>
      </c>
    </row>
    <row r="127396" spans="1:6" x14ac:dyDescent="0.3">
      <c r="A127396" s="1">
        <v>42708</v>
      </c>
      <c r="B127396" t="s">
        <v>52</v>
      </c>
      <c r="C127396" t="s">
        <v>53</v>
      </c>
      <c r="D127396" t="s">
        <v>34</v>
      </c>
      <c r="E127396" t="s">
        <v>18</v>
      </c>
      <c r="F127396">
        <v>4870.49</v>
      </c>
    </row>
    <row r="127397" spans="1:6" x14ac:dyDescent="0.3">
      <c r="A127397" s="1">
        <v>42708</v>
      </c>
      <c r="B127397" t="s">
        <v>52</v>
      </c>
      <c r="C127397" t="s">
        <v>53</v>
      </c>
      <c r="D127397" t="s">
        <v>34</v>
      </c>
      <c r="E127397" t="s">
        <v>20</v>
      </c>
      <c r="F127397">
        <v>9726.56</v>
      </c>
    </row>
    <row r="127398" spans="1:6" x14ac:dyDescent="0.3">
      <c r="A127398" s="1">
        <v>42708</v>
      </c>
      <c r="B127398" t="s">
        <v>52</v>
      </c>
      <c r="C127398" t="s">
        <v>53</v>
      </c>
      <c r="D127398" t="s">
        <v>34</v>
      </c>
      <c r="E127398" t="s">
        <v>23</v>
      </c>
      <c r="F127398">
        <v>4352.09</v>
      </c>
    </row>
    <row r="127399" spans="1:6" x14ac:dyDescent="0.3">
      <c r="A127399" s="1">
        <v>42708</v>
      </c>
      <c r="B127399" t="s">
        <v>52</v>
      </c>
      <c r="C127399" t="s">
        <v>53</v>
      </c>
      <c r="D127399" t="s">
        <v>34</v>
      </c>
      <c r="E127399" t="s">
        <v>24</v>
      </c>
      <c r="F127399">
        <v>9684.77</v>
      </c>
    </row>
    <row r="127400" spans="1:6" x14ac:dyDescent="0.3">
      <c r="A127400" s="1">
        <v>42708</v>
      </c>
      <c r="B127400" t="s">
        <v>52</v>
      </c>
      <c r="C127400" t="s">
        <v>53</v>
      </c>
      <c r="D127400" t="s">
        <v>34</v>
      </c>
      <c r="E127400" t="s">
        <v>25</v>
      </c>
      <c r="F127400">
        <v>8631.5499999999993</v>
      </c>
    </row>
    <row r="127401" spans="1:6" x14ac:dyDescent="0.3">
      <c r="A127401" s="1">
        <v>42708</v>
      </c>
      <c r="B127401" t="s">
        <v>52</v>
      </c>
      <c r="C127401" t="s">
        <v>53</v>
      </c>
      <c r="D127401" t="s">
        <v>51</v>
      </c>
      <c r="E127401" t="s">
        <v>0</v>
      </c>
      <c r="F127401">
        <v>5920.19</v>
      </c>
    </row>
    <row r="127402" spans="1:6" x14ac:dyDescent="0.3">
      <c r="A127402" s="1">
        <v>42708</v>
      </c>
      <c r="B127402" t="s">
        <v>52</v>
      </c>
      <c r="C127402" t="s">
        <v>53</v>
      </c>
      <c r="D127402" t="s">
        <v>51</v>
      </c>
      <c r="E127402" t="s">
        <v>2</v>
      </c>
      <c r="F127402">
        <v>5547.32</v>
      </c>
    </row>
    <row r="127403" spans="1:6" x14ac:dyDescent="0.3">
      <c r="A127403" s="1">
        <v>42708</v>
      </c>
      <c r="B127403" t="s">
        <v>52</v>
      </c>
      <c r="C127403" t="s">
        <v>53</v>
      </c>
      <c r="D127403" t="s">
        <v>51</v>
      </c>
      <c r="E127403" t="s">
        <v>3</v>
      </c>
      <c r="F127403">
        <v>6424.7</v>
      </c>
    </row>
    <row r="127404" spans="1:6" x14ac:dyDescent="0.3">
      <c r="A127404" s="1">
        <v>42708</v>
      </c>
      <c r="B127404" t="s">
        <v>52</v>
      </c>
      <c r="C127404" t="s">
        <v>53</v>
      </c>
      <c r="D127404" t="s">
        <v>51</v>
      </c>
      <c r="E127404" t="s">
        <v>4</v>
      </c>
      <c r="F127404">
        <v>8477.33</v>
      </c>
    </row>
    <row r="127405" spans="1:6" x14ac:dyDescent="0.3">
      <c r="A127405" s="1">
        <v>42708</v>
      </c>
      <c r="B127405" t="s">
        <v>52</v>
      </c>
      <c r="C127405" t="s">
        <v>53</v>
      </c>
      <c r="D127405" t="s">
        <v>51</v>
      </c>
      <c r="E127405" t="s">
        <v>5</v>
      </c>
      <c r="F127405">
        <v>2486.69</v>
      </c>
    </row>
    <row r="127406" spans="1:6" x14ac:dyDescent="0.3">
      <c r="A127406" s="1">
        <v>42708</v>
      </c>
      <c r="B127406" t="s">
        <v>52</v>
      </c>
      <c r="C127406" t="s">
        <v>53</v>
      </c>
      <c r="D127406" t="s">
        <v>51</v>
      </c>
      <c r="E127406" t="s">
        <v>9</v>
      </c>
      <c r="F127406">
        <v>7174.8</v>
      </c>
    </row>
    <row r="127407" spans="1:6" x14ac:dyDescent="0.3">
      <c r="A127407" s="1">
        <v>42708</v>
      </c>
      <c r="B127407" t="s">
        <v>52</v>
      </c>
      <c r="C127407" t="s">
        <v>53</v>
      </c>
      <c r="D127407" t="s">
        <v>51</v>
      </c>
      <c r="E127407" t="s">
        <v>13</v>
      </c>
      <c r="F127407">
        <v>2493.4699999999998</v>
      </c>
    </row>
    <row r="127408" spans="1:6" x14ac:dyDescent="0.3">
      <c r="A127408" s="1">
        <v>42708</v>
      </c>
      <c r="B127408" t="s">
        <v>52</v>
      </c>
      <c r="C127408" t="s">
        <v>53</v>
      </c>
      <c r="D127408" t="s">
        <v>51</v>
      </c>
      <c r="E127408" t="s">
        <v>15</v>
      </c>
      <c r="F127408">
        <v>5635.38</v>
      </c>
    </row>
    <row r="127409" spans="1:6" x14ac:dyDescent="0.3">
      <c r="A127409" s="1">
        <v>42708</v>
      </c>
      <c r="B127409" t="s">
        <v>52</v>
      </c>
      <c r="C127409" t="s">
        <v>53</v>
      </c>
      <c r="D127409" t="s">
        <v>51</v>
      </c>
      <c r="E127409" t="s">
        <v>17</v>
      </c>
      <c r="F127409">
        <v>7148.16</v>
      </c>
    </row>
    <row r="127410" spans="1:6" x14ac:dyDescent="0.3">
      <c r="A127410" s="1">
        <v>42708</v>
      </c>
      <c r="B127410" t="s">
        <v>52</v>
      </c>
      <c r="C127410" t="s">
        <v>53</v>
      </c>
      <c r="D127410" t="s">
        <v>51</v>
      </c>
      <c r="E127410" t="s">
        <v>18</v>
      </c>
      <c r="F127410">
        <v>9287.86</v>
      </c>
    </row>
    <row r="127411" spans="1:6" x14ac:dyDescent="0.3">
      <c r="A127411" s="1">
        <v>42708</v>
      </c>
      <c r="B127411" t="s">
        <v>52</v>
      </c>
      <c r="C127411" t="s">
        <v>53</v>
      </c>
      <c r="D127411" t="s">
        <v>51</v>
      </c>
      <c r="E127411" t="s">
        <v>19</v>
      </c>
      <c r="F127411">
        <v>4454.78</v>
      </c>
    </row>
    <row r="127412" spans="1:6" x14ac:dyDescent="0.3">
      <c r="A127412" s="1">
        <v>42708</v>
      </c>
      <c r="B127412" t="s">
        <v>52</v>
      </c>
      <c r="C127412" t="s">
        <v>53</v>
      </c>
      <c r="D127412" t="s">
        <v>51</v>
      </c>
      <c r="E127412" t="s">
        <v>20</v>
      </c>
      <c r="F127412">
        <v>8759.4699999999993</v>
      </c>
    </row>
    <row r="127413" spans="1:6" x14ac:dyDescent="0.3">
      <c r="A127413" s="1">
        <v>42708</v>
      </c>
      <c r="B127413" t="s">
        <v>52</v>
      </c>
      <c r="C127413" t="s">
        <v>53</v>
      </c>
      <c r="D127413" t="s">
        <v>51</v>
      </c>
      <c r="E127413" t="s">
        <v>21</v>
      </c>
      <c r="F127413">
        <v>7454.95</v>
      </c>
    </row>
    <row r="127414" spans="1:6" x14ac:dyDescent="0.3">
      <c r="A127414" s="1">
        <v>42708</v>
      </c>
      <c r="B127414" t="s">
        <v>52</v>
      </c>
      <c r="C127414" t="s">
        <v>53</v>
      </c>
      <c r="D127414" t="s">
        <v>51</v>
      </c>
      <c r="E127414" t="s">
        <v>22</v>
      </c>
      <c r="F127414">
        <v>4106.0600000000004</v>
      </c>
    </row>
    <row r="127415" spans="1:6" x14ac:dyDescent="0.3">
      <c r="A127415" s="1">
        <v>42708</v>
      </c>
      <c r="B127415" t="s">
        <v>52</v>
      </c>
      <c r="C127415" t="s">
        <v>53</v>
      </c>
      <c r="D127415" t="s">
        <v>51</v>
      </c>
      <c r="E127415" t="s">
        <v>24</v>
      </c>
      <c r="F127415">
        <v>4855.7</v>
      </c>
    </row>
    <row r="127416" spans="1:6" x14ac:dyDescent="0.3">
      <c r="A127416" s="1">
        <v>42708</v>
      </c>
      <c r="B127416" t="s">
        <v>52</v>
      </c>
      <c r="C127416" t="s">
        <v>53</v>
      </c>
      <c r="D127416" t="s">
        <v>51</v>
      </c>
      <c r="E127416" t="s">
        <v>25</v>
      </c>
      <c r="F127416">
        <v>9049.5300000000007</v>
      </c>
    </row>
    <row r="127417" spans="1:6" x14ac:dyDescent="0.3">
      <c r="A127417" s="1">
        <v>42708</v>
      </c>
      <c r="B127417" t="s">
        <v>52</v>
      </c>
      <c r="C127417" t="s">
        <v>53</v>
      </c>
      <c r="D127417" t="s">
        <v>47</v>
      </c>
      <c r="E127417" t="s">
        <v>0</v>
      </c>
      <c r="F127417">
        <v>1560.56</v>
      </c>
    </row>
    <row r="127418" spans="1:6" x14ac:dyDescent="0.3">
      <c r="A127418" s="1">
        <v>42708</v>
      </c>
      <c r="B127418" t="s">
        <v>52</v>
      </c>
      <c r="C127418" t="s">
        <v>53</v>
      </c>
      <c r="D127418" t="s">
        <v>47</v>
      </c>
      <c r="E127418" t="s">
        <v>1</v>
      </c>
      <c r="F127418">
        <v>8399.57</v>
      </c>
    </row>
    <row r="127419" spans="1:6" x14ac:dyDescent="0.3">
      <c r="A127419" s="1">
        <v>42708</v>
      </c>
      <c r="B127419" t="s">
        <v>52</v>
      </c>
      <c r="C127419" t="s">
        <v>53</v>
      </c>
      <c r="D127419" t="s">
        <v>47</v>
      </c>
      <c r="E127419" t="s">
        <v>2</v>
      </c>
      <c r="F127419">
        <v>9219.1299999999992</v>
      </c>
    </row>
    <row r="127420" spans="1:6" x14ac:dyDescent="0.3">
      <c r="A127420" s="1">
        <v>42708</v>
      </c>
      <c r="B127420" t="s">
        <v>52</v>
      </c>
      <c r="C127420" t="s">
        <v>53</v>
      </c>
      <c r="D127420" t="s">
        <v>47</v>
      </c>
      <c r="E127420" t="s">
        <v>3</v>
      </c>
      <c r="F127420">
        <v>6847.02</v>
      </c>
    </row>
    <row r="127421" spans="1:6" x14ac:dyDescent="0.3">
      <c r="A127421" s="1">
        <v>42708</v>
      </c>
      <c r="B127421" t="s">
        <v>52</v>
      </c>
      <c r="C127421" t="s">
        <v>53</v>
      </c>
      <c r="D127421" t="s">
        <v>47</v>
      </c>
      <c r="E127421" t="s">
        <v>8</v>
      </c>
      <c r="F127421">
        <v>7290.49</v>
      </c>
    </row>
    <row r="127422" spans="1:6" x14ac:dyDescent="0.3">
      <c r="A127422" s="1">
        <v>42708</v>
      </c>
      <c r="B127422" t="s">
        <v>52</v>
      </c>
      <c r="C127422" t="s">
        <v>53</v>
      </c>
      <c r="D127422" t="s">
        <v>47</v>
      </c>
      <c r="E127422" t="s">
        <v>11</v>
      </c>
      <c r="F127422">
        <v>2819.75</v>
      </c>
    </row>
    <row r="127423" spans="1:6" x14ac:dyDescent="0.3">
      <c r="A127423" s="1">
        <v>42708</v>
      </c>
      <c r="B127423" t="s">
        <v>52</v>
      </c>
      <c r="C127423" t="s">
        <v>53</v>
      </c>
      <c r="D127423" t="s">
        <v>47</v>
      </c>
      <c r="E127423" t="s">
        <v>14</v>
      </c>
      <c r="F127423">
        <v>2613.1999999999998</v>
      </c>
    </row>
    <row r="127424" spans="1:6" x14ac:dyDescent="0.3">
      <c r="A127424" s="1">
        <v>42708</v>
      </c>
      <c r="B127424" t="s">
        <v>52</v>
      </c>
      <c r="C127424" t="s">
        <v>53</v>
      </c>
      <c r="D127424" t="s">
        <v>47</v>
      </c>
      <c r="E127424" t="s">
        <v>15</v>
      </c>
      <c r="F127424">
        <v>1120.8900000000001</v>
      </c>
    </row>
    <row r="127425" spans="1:6" x14ac:dyDescent="0.3">
      <c r="A127425" s="1">
        <v>42708</v>
      </c>
      <c r="B127425" t="s">
        <v>52</v>
      </c>
      <c r="C127425" t="s">
        <v>53</v>
      </c>
      <c r="D127425" t="s">
        <v>47</v>
      </c>
      <c r="E127425" t="s">
        <v>16</v>
      </c>
      <c r="F127425">
        <v>3079.81</v>
      </c>
    </row>
    <row r="127426" spans="1:6" x14ac:dyDescent="0.3">
      <c r="A127426" s="1">
        <v>42708</v>
      </c>
      <c r="B127426" t="s">
        <v>52</v>
      </c>
      <c r="C127426" t="s">
        <v>53</v>
      </c>
      <c r="D127426" t="s">
        <v>47</v>
      </c>
      <c r="E127426" t="s">
        <v>18</v>
      </c>
      <c r="F127426">
        <v>7114.07</v>
      </c>
    </row>
    <row r="127427" spans="1:6" x14ac:dyDescent="0.3">
      <c r="A127427" s="1">
        <v>42708</v>
      </c>
      <c r="B127427" t="s">
        <v>52</v>
      </c>
      <c r="C127427" t="s">
        <v>53</v>
      </c>
      <c r="D127427" t="s">
        <v>47</v>
      </c>
      <c r="E127427" t="s">
        <v>19</v>
      </c>
      <c r="F127427">
        <v>6540.07</v>
      </c>
    </row>
    <row r="127428" spans="1:6" x14ac:dyDescent="0.3">
      <c r="A127428" s="1">
        <v>42708</v>
      </c>
      <c r="B127428" t="s">
        <v>52</v>
      </c>
      <c r="C127428" t="s">
        <v>53</v>
      </c>
      <c r="D127428" t="s">
        <v>47</v>
      </c>
      <c r="E127428" t="s">
        <v>23</v>
      </c>
      <c r="F127428">
        <v>7253.43</v>
      </c>
    </row>
    <row r="127429" spans="1:6" x14ac:dyDescent="0.3">
      <c r="A127429" s="1">
        <v>42708</v>
      </c>
      <c r="B127429" t="s">
        <v>52</v>
      </c>
      <c r="C127429" t="s">
        <v>53</v>
      </c>
      <c r="D127429" t="s">
        <v>47</v>
      </c>
      <c r="E127429" t="s">
        <v>25</v>
      </c>
      <c r="F127429">
        <v>3988.09</v>
      </c>
    </row>
    <row r="127430" spans="1:6" x14ac:dyDescent="0.3">
      <c r="A127430" s="1">
        <v>42708</v>
      </c>
      <c r="B127430" t="s">
        <v>54</v>
      </c>
      <c r="C127430" t="s">
        <v>55</v>
      </c>
      <c r="D127430" t="s">
        <v>41</v>
      </c>
      <c r="E127430" t="s">
        <v>0</v>
      </c>
      <c r="F127430">
        <v>5315.53</v>
      </c>
    </row>
    <row r="127431" spans="1:6" x14ac:dyDescent="0.3">
      <c r="A127431" s="1">
        <v>42708</v>
      </c>
      <c r="B127431" t="s">
        <v>54</v>
      </c>
      <c r="C127431" t="s">
        <v>55</v>
      </c>
      <c r="D127431" t="s">
        <v>41</v>
      </c>
      <c r="E127431" t="s">
        <v>1</v>
      </c>
      <c r="F127431">
        <v>3149.35</v>
      </c>
    </row>
    <row r="127432" spans="1:6" x14ac:dyDescent="0.3">
      <c r="A127432" s="1">
        <v>42708</v>
      </c>
      <c r="B127432" t="s">
        <v>54</v>
      </c>
      <c r="C127432" t="s">
        <v>55</v>
      </c>
      <c r="D127432" t="s">
        <v>41</v>
      </c>
      <c r="E127432" t="s">
        <v>2</v>
      </c>
      <c r="F127432">
        <v>1031.02</v>
      </c>
    </row>
    <row r="127433" spans="1:6" x14ac:dyDescent="0.3">
      <c r="A127433" s="1">
        <v>42708</v>
      </c>
      <c r="B127433" t="s">
        <v>54</v>
      </c>
      <c r="C127433" t="s">
        <v>55</v>
      </c>
      <c r="D127433" t="s">
        <v>41</v>
      </c>
      <c r="E127433" t="s">
        <v>3</v>
      </c>
      <c r="F127433">
        <v>1946.09</v>
      </c>
    </row>
    <row r="127434" spans="1:6" x14ac:dyDescent="0.3">
      <c r="A127434" s="1">
        <v>42708</v>
      </c>
      <c r="B127434" t="s">
        <v>54</v>
      </c>
      <c r="C127434" t="s">
        <v>55</v>
      </c>
      <c r="D127434" t="s">
        <v>41</v>
      </c>
      <c r="E127434" t="s">
        <v>7</v>
      </c>
      <c r="F127434">
        <v>9087.9599999999991</v>
      </c>
    </row>
    <row r="127435" spans="1:6" x14ac:dyDescent="0.3">
      <c r="A127435" s="1">
        <v>42708</v>
      </c>
      <c r="B127435" t="s">
        <v>54</v>
      </c>
      <c r="C127435" t="s">
        <v>55</v>
      </c>
      <c r="D127435" t="s">
        <v>41</v>
      </c>
      <c r="E127435" t="s">
        <v>12</v>
      </c>
      <c r="F127435">
        <v>1365.26</v>
      </c>
    </row>
    <row r="127436" spans="1:6" x14ac:dyDescent="0.3">
      <c r="A127436" s="1">
        <v>42708</v>
      </c>
      <c r="B127436" t="s">
        <v>54</v>
      </c>
      <c r="C127436" t="s">
        <v>55</v>
      </c>
      <c r="D127436" t="s">
        <v>41</v>
      </c>
      <c r="E127436" t="s">
        <v>13</v>
      </c>
      <c r="F127436">
        <v>3142.38</v>
      </c>
    </row>
    <row r="127437" spans="1:6" x14ac:dyDescent="0.3">
      <c r="A127437" s="1">
        <v>42708</v>
      </c>
      <c r="B127437" t="s">
        <v>54</v>
      </c>
      <c r="C127437" t="s">
        <v>55</v>
      </c>
      <c r="D127437" t="s">
        <v>41</v>
      </c>
      <c r="E127437" t="s">
        <v>17</v>
      </c>
      <c r="F127437">
        <v>9401.16</v>
      </c>
    </row>
    <row r="127438" spans="1:6" x14ac:dyDescent="0.3">
      <c r="A127438" s="1">
        <v>42708</v>
      </c>
      <c r="B127438" t="s">
        <v>54</v>
      </c>
      <c r="C127438" t="s">
        <v>55</v>
      </c>
      <c r="D127438" t="s">
        <v>41</v>
      </c>
      <c r="E127438" t="s">
        <v>21</v>
      </c>
      <c r="F127438">
        <v>1300.94</v>
      </c>
    </row>
    <row r="127439" spans="1:6" x14ac:dyDescent="0.3">
      <c r="A127439" s="1">
        <v>42708</v>
      </c>
      <c r="B127439" t="s">
        <v>54</v>
      </c>
      <c r="C127439" t="s">
        <v>55</v>
      </c>
      <c r="D127439" t="s">
        <v>41</v>
      </c>
      <c r="E127439" t="s">
        <v>23</v>
      </c>
      <c r="F127439">
        <v>5537.1</v>
      </c>
    </row>
    <row r="127440" spans="1:6" x14ac:dyDescent="0.3">
      <c r="A127440" s="1">
        <v>42708</v>
      </c>
      <c r="B127440" t="s">
        <v>54</v>
      </c>
      <c r="C127440" t="s">
        <v>55</v>
      </c>
      <c r="D127440" t="s">
        <v>41</v>
      </c>
      <c r="E127440" t="s">
        <v>24</v>
      </c>
      <c r="F127440">
        <v>1058.8800000000001</v>
      </c>
    </row>
    <row r="127441" spans="1:6" x14ac:dyDescent="0.3">
      <c r="A127441" s="1">
        <v>42708</v>
      </c>
      <c r="B127441" t="s">
        <v>54</v>
      </c>
      <c r="C127441" t="s">
        <v>55</v>
      </c>
      <c r="D127441" t="s">
        <v>41</v>
      </c>
      <c r="E127441" t="s">
        <v>25</v>
      </c>
      <c r="F127441">
        <v>5152.8500000000004</v>
      </c>
    </row>
    <row r="127442" spans="1:6" x14ac:dyDescent="0.3">
      <c r="A127442" s="1">
        <v>42708</v>
      </c>
      <c r="B127442" t="s">
        <v>62</v>
      </c>
      <c r="C127442" t="s">
        <v>63</v>
      </c>
      <c r="D127442" t="s">
        <v>51</v>
      </c>
      <c r="E127442" t="s">
        <v>2</v>
      </c>
      <c r="F127442">
        <v>7122.97</v>
      </c>
    </row>
    <row r="127443" spans="1:6" x14ac:dyDescent="0.3">
      <c r="A127443" s="1">
        <v>42708</v>
      </c>
      <c r="B127443" t="s">
        <v>62</v>
      </c>
      <c r="C127443" t="s">
        <v>63</v>
      </c>
      <c r="D127443" t="s">
        <v>51</v>
      </c>
      <c r="E127443" t="s">
        <v>3</v>
      </c>
      <c r="F127443">
        <v>7917.63</v>
      </c>
    </row>
    <row r="127444" spans="1:6" x14ac:dyDescent="0.3">
      <c r="A127444" s="1">
        <v>42708</v>
      </c>
      <c r="B127444" t="s">
        <v>62</v>
      </c>
      <c r="C127444" t="s">
        <v>63</v>
      </c>
      <c r="D127444" t="s">
        <v>51</v>
      </c>
      <c r="E127444" t="s">
        <v>4</v>
      </c>
      <c r="F127444">
        <v>4303.2700000000004</v>
      </c>
    </row>
    <row r="127445" spans="1:6" x14ac:dyDescent="0.3">
      <c r="A127445" s="1">
        <v>42708</v>
      </c>
      <c r="B127445" t="s">
        <v>62</v>
      </c>
      <c r="C127445" t="s">
        <v>63</v>
      </c>
      <c r="D127445" t="s">
        <v>51</v>
      </c>
      <c r="E127445" t="s">
        <v>6</v>
      </c>
      <c r="F127445">
        <v>5327.2</v>
      </c>
    </row>
    <row r="127446" spans="1:6" x14ac:dyDescent="0.3">
      <c r="A127446" s="1">
        <v>42708</v>
      </c>
      <c r="B127446" t="s">
        <v>62</v>
      </c>
      <c r="C127446" t="s">
        <v>63</v>
      </c>
      <c r="D127446" t="s">
        <v>51</v>
      </c>
      <c r="E127446" t="s">
        <v>7</v>
      </c>
      <c r="F127446">
        <v>8210.5499999999993</v>
      </c>
    </row>
    <row r="127447" spans="1:6" x14ac:dyDescent="0.3">
      <c r="A127447" s="1">
        <v>42708</v>
      </c>
      <c r="B127447" t="s">
        <v>62</v>
      </c>
      <c r="C127447" t="s">
        <v>63</v>
      </c>
      <c r="D127447" t="s">
        <v>51</v>
      </c>
      <c r="E127447" t="s">
        <v>8</v>
      </c>
      <c r="F127447">
        <v>3493.01</v>
      </c>
    </row>
    <row r="127448" spans="1:6" x14ac:dyDescent="0.3">
      <c r="A127448" s="1">
        <v>42708</v>
      </c>
      <c r="B127448" t="s">
        <v>62</v>
      </c>
      <c r="C127448" t="s">
        <v>63</v>
      </c>
      <c r="D127448" t="s">
        <v>51</v>
      </c>
      <c r="E127448" t="s">
        <v>12</v>
      </c>
      <c r="F127448">
        <v>4792.1400000000003</v>
      </c>
    </row>
    <row r="127449" spans="1:6" x14ac:dyDescent="0.3">
      <c r="A127449" s="1">
        <v>42708</v>
      </c>
      <c r="B127449" t="s">
        <v>62</v>
      </c>
      <c r="C127449" t="s">
        <v>63</v>
      </c>
      <c r="D127449" t="s">
        <v>51</v>
      </c>
      <c r="E127449" t="s">
        <v>13</v>
      </c>
      <c r="F127449">
        <v>7934.76</v>
      </c>
    </row>
    <row r="127450" spans="1:6" x14ac:dyDescent="0.3">
      <c r="A127450" s="1">
        <v>42708</v>
      </c>
      <c r="B127450" t="s">
        <v>62</v>
      </c>
      <c r="C127450" t="s">
        <v>63</v>
      </c>
      <c r="D127450" t="s">
        <v>51</v>
      </c>
      <c r="E127450" t="s">
        <v>15</v>
      </c>
      <c r="F127450">
        <v>8199.89</v>
      </c>
    </row>
    <row r="127451" spans="1:6" x14ac:dyDescent="0.3">
      <c r="A127451" s="1">
        <v>42708</v>
      </c>
      <c r="B127451" t="s">
        <v>62</v>
      </c>
      <c r="C127451" t="s">
        <v>63</v>
      </c>
      <c r="D127451" t="s">
        <v>51</v>
      </c>
      <c r="E127451" t="s">
        <v>16</v>
      </c>
      <c r="F127451">
        <v>2664.55</v>
      </c>
    </row>
    <row r="127452" spans="1:6" x14ac:dyDescent="0.3">
      <c r="A127452" s="1">
        <v>42708</v>
      </c>
      <c r="B127452" t="s">
        <v>62</v>
      </c>
      <c r="C127452" t="s">
        <v>63</v>
      </c>
      <c r="D127452" t="s">
        <v>51</v>
      </c>
      <c r="E127452" t="s">
        <v>17</v>
      </c>
      <c r="F127452">
        <v>6798.63</v>
      </c>
    </row>
    <row r="127453" spans="1:6" x14ac:dyDescent="0.3">
      <c r="A127453" s="1">
        <v>42708</v>
      </c>
      <c r="B127453" t="s">
        <v>62</v>
      </c>
      <c r="C127453" t="s">
        <v>63</v>
      </c>
      <c r="D127453" t="s">
        <v>51</v>
      </c>
      <c r="E127453" t="s">
        <v>18</v>
      </c>
      <c r="F127453">
        <v>9565.32</v>
      </c>
    </row>
    <row r="127454" spans="1:6" x14ac:dyDescent="0.3">
      <c r="A127454" s="1">
        <v>42708</v>
      </c>
      <c r="B127454" t="s">
        <v>62</v>
      </c>
      <c r="C127454" t="s">
        <v>63</v>
      </c>
      <c r="D127454" t="s">
        <v>51</v>
      </c>
      <c r="E127454" t="s">
        <v>20</v>
      </c>
      <c r="F127454">
        <v>2358</v>
      </c>
    </row>
    <row r="127455" spans="1:6" x14ac:dyDescent="0.3">
      <c r="A127455" s="1">
        <v>42708</v>
      </c>
      <c r="B127455" t="s">
        <v>62</v>
      </c>
      <c r="C127455" t="s">
        <v>63</v>
      </c>
      <c r="D127455" t="s">
        <v>51</v>
      </c>
      <c r="E127455" t="s">
        <v>22</v>
      </c>
      <c r="F127455">
        <v>8892.9</v>
      </c>
    </row>
    <row r="127456" spans="1:6" x14ac:dyDescent="0.3">
      <c r="A127456" s="1">
        <v>42708</v>
      </c>
      <c r="B127456" t="s">
        <v>62</v>
      </c>
      <c r="C127456" t="s">
        <v>63</v>
      </c>
      <c r="D127456" t="s">
        <v>51</v>
      </c>
      <c r="E127456" t="s">
        <v>23</v>
      </c>
      <c r="F127456">
        <v>5525.63</v>
      </c>
    </row>
    <row r="127457" spans="1:6" x14ac:dyDescent="0.3">
      <c r="A127457" s="1">
        <v>42708</v>
      </c>
      <c r="B127457" t="s">
        <v>62</v>
      </c>
      <c r="C127457" t="s">
        <v>63</v>
      </c>
      <c r="D127457" t="s">
        <v>51</v>
      </c>
      <c r="E127457" t="s">
        <v>25</v>
      </c>
      <c r="F127457">
        <v>1711.44</v>
      </c>
    </row>
    <row r="127458" spans="1:6" x14ac:dyDescent="0.3">
      <c r="A127458" s="1">
        <v>42708</v>
      </c>
      <c r="B127458" t="s">
        <v>64</v>
      </c>
      <c r="C127458" t="s">
        <v>65</v>
      </c>
      <c r="D127458" t="s">
        <v>50</v>
      </c>
      <c r="E127458" t="s">
        <v>0</v>
      </c>
      <c r="F127458">
        <v>5596.45</v>
      </c>
    </row>
    <row r="127459" spans="1:6" x14ac:dyDescent="0.3">
      <c r="A127459" s="1">
        <v>42708</v>
      </c>
      <c r="B127459" t="s">
        <v>64</v>
      </c>
      <c r="C127459" t="s">
        <v>65</v>
      </c>
      <c r="D127459" t="s">
        <v>50</v>
      </c>
      <c r="E127459" t="s">
        <v>2</v>
      </c>
      <c r="F127459">
        <v>2033.26</v>
      </c>
    </row>
    <row r="127460" spans="1:6" x14ac:dyDescent="0.3">
      <c r="A127460" s="1">
        <v>42708</v>
      </c>
      <c r="B127460" t="s">
        <v>64</v>
      </c>
      <c r="C127460" t="s">
        <v>65</v>
      </c>
      <c r="D127460" t="s">
        <v>50</v>
      </c>
      <c r="E127460" t="s">
        <v>5</v>
      </c>
      <c r="F127460">
        <v>6883.24</v>
      </c>
    </row>
    <row r="127461" spans="1:6" x14ac:dyDescent="0.3">
      <c r="A127461" s="1">
        <v>42708</v>
      </c>
      <c r="B127461" t="s">
        <v>64</v>
      </c>
      <c r="C127461" t="s">
        <v>65</v>
      </c>
      <c r="D127461" t="s">
        <v>50</v>
      </c>
      <c r="E127461" t="s">
        <v>6</v>
      </c>
      <c r="F127461">
        <v>7907.72</v>
      </c>
    </row>
    <row r="127462" spans="1:6" x14ac:dyDescent="0.3">
      <c r="A127462" s="1">
        <v>42708</v>
      </c>
      <c r="B127462" t="s">
        <v>64</v>
      </c>
      <c r="C127462" t="s">
        <v>65</v>
      </c>
      <c r="D127462" t="s">
        <v>50</v>
      </c>
      <c r="E127462" t="s">
        <v>8</v>
      </c>
      <c r="F127462">
        <v>7119.55</v>
      </c>
    </row>
    <row r="127463" spans="1:6" x14ac:dyDescent="0.3">
      <c r="A127463" s="1">
        <v>42708</v>
      </c>
      <c r="B127463" t="s">
        <v>64</v>
      </c>
      <c r="C127463" t="s">
        <v>65</v>
      </c>
      <c r="D127463" t="s">
        <v>50</v>
      </c>
      <c r="E127463" t="s">
        <v>9</v>
      </c>
      <c r="F127463">
        <v>8192.26</v>
      </c>
    </row>
    <row r="127464" spans="1:6" x14ac:dyDescent="0.3">
      <c r="A127464" s="1">
        <v>42708</v>
      </c>
      <c r="B127464" t="s">
        <v>64</v>
      </c>
      <c r="C127464" t="s">
        <v>65</v>
      </c>
      <c r="D127464" t="s">
        <v>50</v>
      </c>
      <c r="E127464" t="s">
        <v>12</v>
      </c>
      <c r="F127464">
        <v>4273.57</v>
      </c>
    </row>
    <row r="127465" spans="1:6" x14ac:dyDescent="0.3">
      <c r="A127465" s="1">
        <v>42708</v>
      </c>
      <c r="B127465" t="s">
        <v>64</v>
      </c>
      <c r="C127465" t="s">
        <v>65</v>
      </c>
      <c r="D127465" t="s">
        <v>50</v>
      </c>
      <c r="E127465" t="s">
        <v>13</v>
      </c>
      <c r="F127465">
        <v>1546.95</v>
      </c>
    </row>
    <row r="127466" spans="1:6" x14ac:dyDescent="0.3">
      <c r="A127466" s="1">
        <v>42708</v>
      </c>
      <c r="B127466" t="s">
        <v>64</v>
      </c>
      <c r="C127466" t="s">
        <v>65</v>
      </c>
      <c r="D127466" t="s">
        <v>50</v>
      </c>
      <c r="E127466" t="s">
        <v>14</v>
      </c>
      <c r="F127466">
        <v>2518.0100000000002</v>
      </c>
    </row>
    <row r="127467" spans="1:6" x14ac:dyDescent="0.3">
      <c r="A127467" s="1">
        <v>42708</v>
      </c>
      <c r="B127467" t="s">
        <v>64</v>
      </c>
      <c r="C127467" t="s">
        <v>65</v>
      </c>
      <c r="D127467" t="s">
        <v>50</v>
      </c>
      <c r="E127467" t="s">
        <v>15</v>
      </c>
      <c r="F127467">
        <v>4037.95</v>
      </c>
    </row>
    <row r="127468" spans="1:6" x14ac:dyDescent="0.3">
      <c r="A127468" s="1">
        <v>42708</v>
      </c>
      <c r="B127468" t="s">
        <v>64</v>
      </c>
      <c r="C127468" t="s">
        <v>65</v>
      </c>
      <c r="D127468" t="s">
        <v>50</v>
      </c>
      <c r="E127468" t="s">
        <v>16</v>
      </c>
      <c r="F127468">
        <v>5791.17</v>
      </c>
    </row>
    <row r="127469" spans="1:6" x14ac:dyDescent="0.3">
      <c r="A127469" s="1">
        <v>42708</v>
      </c>
      <c r="B127469" t="s">
        <v>64</v>
      </c>
      <c r="C127469" t="s">
        <v>65</v>
      </c>
      <c r="D127469" t="s">
        <v>50</v>
      </c>
      <c r="E127469" t="s">
        <v>17</v>
      </c>
      <c r="F127469">
        <v>6546.3</v>
      </c>
    </row>
    <row r="127470" spans="1:6" x14ac:dyDescent="0.3">
      <c r="A127470" s="1">
        <v>42708</v>
      </c>
      <c r="B127470" t="s">
        <v>64</v>
      </c>
      <c r="C127470" t="s">
        <v>65</v>
      </c>
      <c r="D127470" t="s">
        <v>50</v>
      </c>
      <c r="E127470" t="s">
        <v>18</v>
      </c>
      <c r="F127470">
        <v>9961.42</v>
      </c>
    </row>
    <row r="127471" spans="1:6" x14ac:dyDescent="0.3">
      <c r="A127471" s="1">
        <v>42708</v>
      </c>
      <c r="B127471" t="s">
        <v>64</v>
      </c>
      <c r="C127471" t="s">
        <v>65</v>
      </c>
      <c r="D127471" t="s">
        <v>50</v>
      </c>
      <c r="E127471" t="s">
        <v>19</v>
      </c>
      <c r="F127471">
        <v>3466.61</v>
      </c>
    </row>
    <row r="127472" spans="1:6" x14ac:dyDescent="0.3">
      <c r="A127472" s="1">
        <v>42708</v>
      </c>
      <c r="B127472" t="s">
        <v>64</v>
      </c>
      <c r="C127472" t="s">
        <v>65</v>
      </c>
      <c r="D127472" t="s">
        <v>50</v>
      </c>
      <c r="E127472" t="s">
        <v>22</v>
      </c>
      <c r="F127472">
        <v>5291.41</v>
      </c>
    </row>
    <row r="127473" spans="1:6" x14ac:dyDescent="0.3">
      <c r="A127473" s="1">
        <v>42708</v>
      </c>
      <c r="B127473" t="s">
        <v>64</v>
      </c>
      <c r="C127473" t="s">
        <v>65</v>
      </c>
      <c r="D127473" t="s">
        <v>50</v>
      </c>
      <c r="E127473" t="s">
        <v>24</v>
      </c>
      <c r="F127473">
        <v>2100.83</v>
      </c>
    </row>
    <row r="127474" spans="1:6" x14ac:dyDescent="0.3">
      <c r="A127474" s="1">
        <v>42708</v>
      </c>
      <c r="B127474" t="s">
        <v>64</v>
      </c>
      <c r="C127474" t="s">
        <v>65</v>
      </c>
      <c r="D127474" t="s">
        <v>50</v>
      </c>
      <c r="E127474" t="s">
        <v>25</v>
      </c>
      <c r="F127474">
        <v>2115.6799999999998</v>
      </c>
    </row>
    <row r="127475" spans="1:6" x14ac:dyDescent="0.3">
      <c r="A127475" s="1">
        <v>42708</v>
      </c>
      <c r="B127475" t="s">
        <v>70</v>
      </c>
      <c r="C127475" t="s">
        <v>71</v>
      </c>
      <c r="D127475" t="s">
        <v>36</v>
      </c>
      <c r="E127475" t="s">
        <v>0</v>
      </c>
      <c r="F127475">
        <v>7639.74</v>
      </c>
    </row>
    <row r="127476" spans="1:6" x14ac:dyDescent="0.3">
      <c r="A127476" s="1">
        <v>42708</v>
      </c>
      <c r="B127476" t="s">
        <v>70</v>
      </c>
      <c r="C127476" t="s">
        <v>71</v>
      </c>
      <c r="D127476" t="s">
        <v>36</v>
      </c>
      <c r="E127476" t="s">
        <v>1</v>
      </c>
      <c r="F127476">
        <v>4040.43</v>
      </c>
    </row>
    <row r="127477" spans="1:6" x14ac:dyDescent="0.3">
      <c r="A127477" s="1">
        <v>42708</v>
      </c>
      <c r="B127477" t="s">
        <v>70</v>
      </c>
      <c r="C127477" t="s">
        <v>71</v>
      </c>
      <c r="D127477" t="s">
        <v>36</v>
      </c>
      <c r="E127477" t="s">
        <v>3</v>
      </c>
      <c r="F127477">
        <v>6468.09</v>
      </c>
    </row>
    <row r="127478" spans="1:6" x14ac:dyDescent="0.3">
      <c r="A127478" s="1">
        <v>42708</v>
      </c>
      <c r="B127478" t="s">
        <v>70</v>
      </c>
      <c r="C127478" t="s">
        <v>71</v>
      </c>
      <c r="D127478" t="s">
        <v>36</v>
      </c>
      <c r="E127478" t="s">
        <v>5</v>
      </c>
      <c r="F127478">
        <v>9063.9</v>
      </c>
    </row>
    <row r="127479" spans="1:6" x14ac:dyDescent="0.3">
      <c r="A127479" s="1">
        <v>42708</v>
      </c>
      <c r="B127479" t="s">
        <v>70</v>
      </c>
      <c r="C127479" t="s">
        <v>71</v>
      </c>
      <c r="D127479" t="s">
        <v>36</v>
      </c>
      <c r="E127479" t="s">
        <v>8</v>
      </c>
      <c r="F127479">
        <v>8855.4599999999991</v>
      </c>
    </row>
    <row r="127480" spans="1:6" x14ac:dyDescent="0.3">
      <c r="A127480" s="1">
        <v>42708</v>
      </c>
      <c r="B127480" t="s">
        <v>70</v>
      </c>
      <c r="C127480" t="s">
        <v>71</v>
      </c>
      <c r="D127480" t="s">
        <v>36</v>
      </c>
      <c r="E127480" t="s">
        <v>9</v>
      </c>
      <c r="F127480">
        <v>3373.08</v>
      </c>
    </row>
    <row r="127481" spans="1:6" x14ac:dyDescent="0.3">
      <c r="A127481" s="1">
        <v>42708</v>
      </c>
      <c r="B127481" t="s">
        <v>70</v>
      </c>
      <c r="C127481" t="s">
        <v>71</v>
      </c>
      <c r="D127481" t="s">
        <v>36</v>
      </c>
      <c r="E127481" t="s">
        <v>11</v>
      </c>
      <c r="F127481">
        <v>8815.9500000000007</v>
      </c>
    </row>
    <row r="127482" spans="1:6" x14ac:dyDescent="0.3">
      <c r="A127482" s="1">
        <v>42708</v>
      </c>
      <c r="B127482" t="s">
        <v>70</v>
      </c>
      <c r="C127482" t="s">
        <v>71</v>
      </c>
      <c r="D127482" t="s">
        <v>36</v>
      </c>
      <c r="E127482" t="s">
        <v>12</v>
      </c>
      <c r="F127482">
        <v>9135.6200000000008</v>
      </c>
    </row>
    <row r="127483" spans="1:6" x14ac:dyDescent="0.3">
      <c r="A127483" s="1">
        <v>42708</v>
      </c>
      <c r="B127483" t="s">
        <v>70</v>
      </c>
      <c r="C127483" t="s">
        <v>71</v>
      </c>
      <c r="D127483" t="s">
        <v>36</v>
      </c>
      <c r="E127483" t="s">
        <v>13</v>
      </c>
      <c r="F127483">
        <v>7717.87</v>
      </c>
    </row>
    <row r="127484" spans="1:6" x14ac:dyDescent="0.3">
      <c r="A127484" s="1">
        <v>42708</v>
      </c>
      <c r="B127484" t="s">
        <v>70</v>
      </c>
      <c r="C127484" t="s">
        <v>71</v>
      </c>
      <c r="D127484" t="s">
        <v>36</v>
      </c>
      <c r="E127484" t="s">
        <v>14</v>
      </c>
      <c r="F127484">
        <v>7169.67</v>
      </c>
    </row>
    <row r="127485" spans="1:6" x14ac:dyDescent="0.3">
      <c r="A127485" s="1">
        <v>42708</v>
      </c>
      <c r="B127485" t="s">
        <v>70</v>
      </c>
      <c r="C127485" t="s">
        <v>71</v>
      </c>
      <c r="D127485" t="s">
        <v>36</v>
      </c>
      <c r="E127485" t="s">
        <v>16</v>
      </c>
      <c r="F127485">
        <v>7932.43</v>
      </c>
    </row>
    <row r="127486" spans="1:6" x14ac:dyDescent="0.3">
      <c r="A127486" s="1">
        <v>42708</v>
      </c>
      <c r="B127486" t="s">
        <v>70</v>
      </c>
      <c r="C127486" t="s">
        <v>71</v>
      </c>
      <c r="D127486" t="s">
        <v>36</v>
      </c>
      <c r="E127486" t="s">
        <v>17</v>
      </c>
      <c r="F127486">
        <v>5459.19</v>
      </c>
    </row>
    <row r="127487" spans="1:6" x14ac:dyDescent="0.3">
      <c r="A127487" s="1">
        <v>42708</v>
      </c>
      <c r="B127487" t="s">
        <v>70</v>
      </c>
      <c r="C127487" t="s">
        <v>71</v>
      </c>
      <c r="D127487" t="s">
        <v>36</v>
      </c>
      <c r="E127487" t="s">
        <v>20</v>
      </c>
      <c r="F127487">
        <v>2152.1799999999998</v>
      </c>
    </row>
    <row r="127488" spans="1:6" x14ac:dyDescent="0.3">
      <c r="A127488" s="1">
        <v>42708</v>
      </c>
      <c r="B127488" t="s">
        <v>70</v>
      </c>
      <c r="C127488" t="s">
        <v>71</v>
      </c>
      <c r="D127488" t="s">
        <v>36</v>
      </c>
      <c r="E127488" t="s">
        <v>21</v>
      </c>
      <c r="F127488">
        <v>4737.97</v>
      </c>
    </row>
    <row r="127489" spans="1:6" x14ac:dyDescent="0.3">
      <c r="A127489" s="1">
        <v>42708</v>
      </c>
      <c r="B127489" t="s">
        <v>70</v>
      </c>
      <c r="C127489" t="s">
        <v>71</v>
      </c>
      <c r="D127489" t="s">
        <v>36</v>
      </c>
      <c r="E127489" t="s">
        <v>22</v>
      </c>
      <c r="F127489">
        <v>8686.9599999999991</v>
      </c>
    </row>
    <row r="127490" spans="1:6" x14ac:dyDescent="0.3">
      <c r="A127490" s="1">
        <v>42708</v>
      </c>
      <c r="B127490" t="s">
        <v>70</v>
      </c>
      <c r="C127490" t="s">
        <v>71</v>
      </c>
      <c r="D127490" t="s">
        <v>36</v>
      </c>
      <c r="E127490" t="s">
        <v>23</v>
      </c>
      <c r="F127490">
        <v>7793.25</v>
      </c>
    </row>
    <row r="127491" spans="1:6" x14ac:dyDescent="0.3">
      <c r="A127491" s="1">
        <v>42708</v>
      </c>
      <c r="B127491" t="s">
        <v>70</v>
      </c>
      <c r="C127491" t="s">
        <v>71</v>
      </c>
      <c r="D127491" t="s">
        <v>36</v>
      </c>
      <c r="E127491" t="s">
        <v>25</v>
      </c>
      <c r="F127491">
        <v>7980.21</v>
      </c>
    </row>
    <row r="127492" spans="1:6" x14ac:dyDescent="0.3">
      <c r="A127492" s="1">
        <v>42708</v>
      </c>
      <c r="B127492" t="s">
        <v>70</v>
      </c>
      <c r="C127492" t="s">
        <v>71</v>
      </c>
      <c r="D127492" t="s">
        <v>45</v>
      </c>
      <c r="E127492" t="s">
        <v>1</v>
      </c>
      <c r="F127492">
        <v>3252.07</v>
      </c>
    </row>
    <row r="127493" spans="1:6" x14ac:dyDescent="0.3">
      <c r="A127493" s="1">
        <v>42708</v>
      </c>
      <c r="B127493" t="s">
        <v>70</v>
      </c>
      <c r="C127493" t="s">
        <v>71</v>
      </c>
      <c r="D127493" t="s">
        <v>45</v>
      </c>
      <c r="E127493" t="s">
        <v>3</v>
      </c>
      <c r="F127493">
        <v>9423.32</v>
      </c>
    </row>
    <row r="127494" spans="1:6" x14ac:dyDescent="0.3">
      <c r="A127494" s="1">
        <v>42708</v>
      </c>
      <c r="B127494" t="s">
        <v>70</v>
      </c>
      <c r="C127494" t="s">
        <v>71</v>
      </c>
      <c r="D127494" t="s">
        <v>45</v>
      </c>
      <c r="E127494" t="s">
        <v>4</v>
      </c>
      <c r="F127494">
        <v>3027.36</v>
      </c>
    </row>
    <row r="127495" spans="1:6" x14ac:dyDescent="0.3">
      <c r="A127495" s="1">
        <v>42708</v>
      </c>
      <c r="B127495" t="s">
        <v>70</v>
      </c>
      <c r="C127495" t="s">
        <v>71</v>
      </c>
      <c r="D127495" t="s">
        <v>45</v>
      </c>
      <c r="E127495" t="s">
        <v>5</v>
      </c>
      <c r="F127495">
        <v>6879.68</v>
      </c>
    </row>
    <row r="127496" spans="1:6" x14ac:dyDescent="0.3">
      <c r="A127496" s="1">
        <v>42708</v>
      </c>
      <c r="B127496" t="s">
        <v>70</v>
      </c>
      <c r="C127496" t="s">
        <v>71</v>
      </c>
      <c r="D127496" t="s">
        <v>45</v>
      </c>
      <c r="E127496" t="s">
        <v>7</v>
      </c>
      <c r="F127496">
        <v>8092.01</v>
      </c>
    </row>
    <row r="127497" spans="1:6" x14ac:dyDescent="0.3">
      <c r="A127497" s="1">
        <v>42708</v>
      </c>
      <c r="B127497" t="s">
        <v>70</v>
      </c>
      <c r="C127497" t="s">
        <v>71</v>
      </c>
      <c r="D127497" t="s">
        <v>45</v>
      </c>
      <c r="E127497" t="s">
        <v>8</v>
      </c>
      <c r="F127497">
        <v>6229.44</v>
      </c>
    </row>
    <row r="127498" spans="1:6" x14ac:dyDescent="0.3">
      <c r="A127498" s="1">
        <v>42708</v>
      </c>
      <c r="B127498" t="s">
        <v>70</v>
      </c>
      <c r="C127498" t="s">
        <v>71</v>
      </c>
      <c r="D127498" t="s">
        <v>45</v>
      </c>
      <c r="E127498" t="s">
        <v>10</v>
      </c>
      <c r="F127498">
        <v>1213.0999999999999</v>
      </c>
    </row>
    <row r="127499" spans="1:6" x14ac:dyDescent="0.3">
      <c r="A127499" s="1">
        <v>42708</v>
      </c>
      <c r="B127499" t="s">
        <v>70</v>
      </c>
      <c r="C127499" t="s">
        <v>71</v>
      </c>
      <c r="D127499" t="s">
        <v>45</v>
      </c>
      <c r="E127499" t="s">
        <v>11</v>
      </c>
      <c r="F127499">
        <v>1519.63</v>
      </c>
    </row>
    <row r="127500" spans="1:6" x14ac:dyDescent="0.3">
      <c r="A127500" s="1">
        <v>42708</v>
      </c>
      <c r="B127500" t="s">
        <v>70</v>
      </c>
      <c r="C127500" t="s">
        <v>71</v>
      </c>
      <c r="D127500" t="s">
        <v>45</v>
      </c>
      <c r="E127500" t="s">
        <v>13</v>
      </c>
      <c r="F127500">
        <v>7378.54</v>
      </c>
    </row>
    <row r="127501" spans="1:6" x14ac:dyDescent="0.3">
      <c r="A127501" s="1">
        <v>42708</v>
      </c>
      <c r="B127501" t="s">
        <v>70</v>
      </c>
      <c r="C127501" t="s">
        <v>71</v>
      </c>
      <c r="D127501" t="s">
        <v>45</v>
      </c>
      <c r="E127501" t="s">
        <v>15</v>
      </c>
      <c r="F127501">
        <v>9734.82</v>
      </c>
    </row>
    <row r="127502" spans="1:6" x14ac:dyDescent="0.3">
      <c r="A127502" s="1">
        <v>42708</v>
      </c>
      <c r="B127502" t="s">
        <v>70</v>
      </c>
      <c r="C127502" t="s">
        <v>71</v>
      </c>
      <c r="D127502" t="s">
        <v>45</v>
      </c>
      <c r="E127502" t="s">
        <v>16</v>
      </c>
      <c r="F127502">
        <v>6235.05</v>
      </c>
    </row>
    <row r="127503" spans="1:6" x14ac:dyDescent="0.3">
      <c r="A127503" s="1">
        <v>42708</v>
      </c>
      <c r="B127503" t="s">
        <v>70</v>
      </c>
      <c r="C127503" t="s">
        <v>71</v>
      </c>
      <c r="D127503" t="s">
        <v>45</v>
      </c>
      <c r="E127503" t="s">
        <v>18</v>
      </c>
      <c r="F127503">
        <v>6008.01</v>
      </c>
    </row>
    <row r="127504" spans="1:6" x14ac:dyDescent="0.3">
      <c r="A127504" s="1">
        <v>42708</v>
      </c>
      <c r="B127504" t="s">
        <v>70</v>
      </c>
      <c r="C127504" t="s">
        <v>71</v>
      </c>
      <c r="D127504" t="s">
        <v>45</v>
      </c>
      <c r="E127504" t="s">
        <v>20</v>
      </c>
      <c r="F127504">
        <v>5856.89</v>
      </c>
    </row>
    <row r="127505" spans="1:6" x14ac:dyDescent="0.3">
      <c r="A127505" s="1">
        <v>42708</v>
      </c>
      <c r="B127505" t="s">
        <v>70</v>
      </c>
      <c r="C127505" t="s">
        <v>71</v>
      </c>
      <c r="D127505" t="s">
        <v>45</v>
      </c>
      <c r="E127505" t="s">
        <v>24</v>
      </c>
      <c r="F127505">
        <v>5129.66</v>
      </c>
    </row>
    <row r="127506" spans="1:6" x14ac:dyDescent="0.3">
      <c r="A127506" s="1">
        <v>42709</v>
      </c>
      <c r="B127506" t="s">
        <v>26</v>
      </c>
      <c r="C127506" t="s">
        <v>27</v>
      </c>
      <c r="D127506" t="s">
        <v>31</v>
      </c>
      <c r="E127506" t="s">
        <v>1</v>
      </c>
      <c r="F127506">
        <v>5948.29</v>
      </c>
    </row>
    <row r="127507" spans="1:6" x14ac:dyDescent="0.3">
      <c r="A127507" s="1">
        <v>42709</v>
      </c>
      <c r="B127507" t="s">
        <v>26</v>
      </c>
      <c r="C127507" t="s">
        <v>27</v>
      </c>
      <c r="D127507" t="s">
        <v>31</v>
      </c>
      <c r="E127507" t="s">
        <v>2</v>
      </c>
      <c r="F127507">
        <v>1826.68</v>
      </c>
    </row>
    <row r="127508" spans="1:6" x14ac:dyDescent="0.3">
      <c r="A127508" s="1">
        <v>42709</v>
      </c>
      <c r="B127508" t="s">
        <v>26</v>
      </c>
      <c r="C127508" t="s">
        <v>27</v>
      </c>
      <c r="D127508" t="s">
        <v>31</v>
      </c>
      <c r="E127508" t="s">
        <v>4</v>
      </c>
      <c r="F127508">
        <v>6923.89</v>
      </c>
    </row>
    <row r="127509" spans="1:6" x14ac:dyDescent="0.3">
      <c r="A127509" s="1">
        <v>42709</v>
      </c>
      <c r="B127509" t="s">
        <v>26</v>
      </c>
      <c r="C127509" t="s">
        <v>27</v>
      </c>
      <c r="D127509" t="s">
        <v>31</v>
      </c>
      <c r="E127509" t="s">
        <v>6</v>
      </c>
      <c r="F127509">
        <v>7397.46</v>
      </c>
    </row>
    <row r="127510" spans="1:6" x14ac:dyDescent="0.3">
      <c r="A127510" s="1">
        <v>42709</v>
      </c>
      <c r="B127510" t="s">
        <v>26</v>
      </c>
      <c r="C127510" t="s">
        <v>27</v>
      </c>
      <c r="D127510" t="s">
        <v>31</v>
      </c>
      <c r="E127510" t="s">
        <v>7</v>
      </c>
      <c r="F127510">
        <v>8629.35</v>
      </c>
    </row>
    <row r="127511" spans="1:6" x14ac:dyDescent="0.3">
      <c r="A127511" s="1">
        <v>42709</v>
      </c>
      <c r="B127511" t="s">
        <v>26</v>
      </c>
      <c r="C127511" t="s">
        <v>27</v>
      </c>
      <c r="D127511" t="s">
        <v>31</v>
      </c>
      <c r="E127511" t="s">
        <v>8</v>
      </c>
      <c r="F127511">
        <v>5365.73</v>
      </c>
    </row>
    <row r="127512" spans="1:6" x14ac:dyDescent="0.3">
      <c r="A127512" s="1">
        <v>42709</v>
      </c>
      <c r="B127512" t="s">
        <v>26</v>
      </c>
      <c r="C127512" t="s">
        <v>27</v>
      </c>
      <c r="D127512" t="s">
        <v>31</v>
      </c>
      <c r="E127512" t="s">
        <v>13</v>
      </c>
      <c r="F127512">
        <v>3696.12</v>
      </c>
    </row>
    <row r="127513" spans="1:6" x14ac:dyDescent="0.3">
      <c r="A127513" s="1">
        <v>42709</v>
      </c>
      <c r="B127513" t="s">
        <v>26</v>
      </c>
      <c r="C127513" t="s">
        <v>27</v>
      </c>
      <c r="D127513" t="s">
        <v>31</v>
      </c>
      <c r="E127513" t="s">
        <v>14</v>
      </c>
      <c r="F127513">
        <v>1220.46</v>
      </c>
    </row>
    <row r="127514" spans="1:6" x14ac:dyDescent="0.3">
      <c r="A127514" s="1">
        <v>42709</v>
      </c>
      <c r="B127514" t="s">
        <v>26</v>
      </c>
      <c r="C127514" t="s">
        <v>27</v>
      </c>
      <c r="D127514" t="s">
        <v>31</v>
      </c>
      <c r="E127514" t="s">
        <v>15</v>
      </c>
      <c r="F127514">
        <v>8520.68</v>
      </c>
    </row>
    <row r="127515" spans="1:6" x14ac:dyDescent="0.3">
      <c r="A127515" s="1">
        <v>42709</v>
      </c>
      <c r="B127515" t="s">
        <v>26</v>
      </c>
      <c r="C127515" t="s">
        <v>27</v>
      </c>
      <c r="D127515" t="s">
        <v>31</v>
      </c>
      <c r="E127515" t="s">
        <v>19</v>
      </c>
      <c r="F127515">
        <v>6158.54</v>
      </c>
    </row>
    <row r="127516" spans="1:6" x14ac:dyDescent="0.3">
      <c r="A127516" s="1">
        <v>42709</v>
      </c>
      <c r="B127516" t="s">
        <v>26</v>
      </c>
      <c r="C127516" t="s">
        <v>27</v>
      </c>
      <c r="D127516" t="s">
        <v>31</v>
      </c>
      <c r="E127516" t="s">
        <v>20</v>
      </c>
      <c r="F127516">
        <v>7631.7</v>
      </c>
    </row>
    <row r="127517" spans="1:6" x14ac:dyDescent="0.3">
      <c r="A127517" s="1">
        <v>42709</v>
      </c>
      <c r="B127517" t="s">
        <v>26</v>
      </c>
      <c r="C127517" t="s">
        <v>27</v>
      </c>
      <c r="D127517" t="s">
        <v>31</v>
      </c>
      <c r="E127517" t="s">
        <v>22</v>
      </c>
      <c r="F127517">
        <v>5589.81</v>
      </c>
    </row>
    <row r="127518" spans="1:6" x14ac:dyDescent="0.3">
      <c r="A127518" s="1">
        <v>42709</v>
      </c>
      <c r="B127518" t="s">
        <v>26</v>
      </c>
      <c r="C127518" t="s">
        <v>27</v>
      </c>
      <c r="D127518" t="s">
        <v>31</v>
      </c>
      <c r="E127518" t="s">
        <v>23</v>
      </c>
      <c r="F127518">
        <v>3273.36</v>
      </c>
    </row>
    <row r="127519" spans="1:6" x14ac:dyDescent="0.3">
      <c r="A127519" s="1">
        <v>42709</v>
      </c>
      <c r="B127519" t="s">
        <v>26</v>
      </c>
      <c r="C127519" t="s">
        <v>27</v>
      </c>
      <c r="D127519" t="s">
        <v>31</v>
      </c>
      <c r="E127519" t="s">
        <v>25</v>
      </c>
      <c r="F127519">
        <v>7606.62</v>
      </c>
    </row>
    <row r="127520" spans="1:6" x14ac:dyDescent="0.3">
      <c r="A127520" s="1">
        <v>42709</v>
      </c>
      <c r="B127520" t="s">
        <v>54</v>
      </c>
      <c r="C127520" t="s">
        <v>55</v>
      </c>
      <c r="D127520" t="s">
        <v>48</v>
      </c>
      <c r="E127520" t="s">
        <v>0</v>
      </c>
      <c r="F127520">
        <v>7599.97</v>
      </c>
    </row>
    <row r="127521" spans="1:6" x14ac:dyDescent="0.3">
      <c r="A127521" s="1">
        <v>42709</v>
      </c>
      <c r="B127521" t="s">
        <v>54</v>
      </c>
      <c r="C127521" t="s">
        <v>55</v>
      </c>
      <c r="D127521" t="s">
        <v>48</v>
      </c>
      <c r="E127521" t="s">
        <v>1</v>
      </c>
      <c r="F127521">
        <v>5840.03</v>
      </c>
    </row>
    <row r="127522" spans="1:6" x14ac:dyDescent="0.3">
      <c r="A127522" s="1">
        <v>42709</v>
      </c>
      <c r="B127522" t="s">
        <v>54</v>
      </c>
      <c r="C127522" t="s">
        <v>55</v>
      </c>
      <c r="D127522" t="s">
        <v>48</v>
      </c>
      <c r="E127522" t="s">
        <v>2</v>
      </c>
      <c r="F127522">
        <v>1093.21</v>
      </c>
    </row>
    <row r="127523" spans="1:6" x14ac:dyDescent="0.3">
      <c r="A127523" s="1">
        <v>42709</v>
      </c>
      <c r="B127523" t="s">
        <v>54</v>
      </c>
      <c r="C127523" t="s">
        <v>55</v>
      </c>
      <c r="D127523" t="s">
        <v>48</v>
      </c>
      <c r="E127523" t="s">
        <v>4</v>
      </c>
      <c r="F127523">
        <v>3653.53</v>
      </c>
    </row>
    <row r="127524" spans="1:6" x14ac:dyDescent="0.3">
      <c r="A127524" s="1">
        <v>42709</v>
      </c>
      <c r="B127524" t="s">
        <v>54</v>
      </c>
      <c r="C127524" t="s">
        <v>55</v>
      </c>
      <c r="D127524" t="s">
        <v>48</v>
      </c>
      <c r="E127524" t="s">
        <v>6</v>
      </c>
      <c r="F127524">
        <v>8260.9699999999993</v>
      </c>
    </row>
    <row r="127525" spans="1:6" x14ac:dyDescent="0.3">
      <c r="A127525" s="1">
        <v>42709</v>
      </c>
      <c r="B127525" t="s">
        <v>54</v>
      </c>
      <c r="C127525" t="s">
        <v>55</v>
      </c>
      <c r="D127525" t="s">
        <v>48</v>
      </c>
      <c r="E127525" t="s">
        <v>7</v>
      </c>
      <c r="F127525">
        <v>9705.2900000000009</v>
      </c>
    </row>
    <row r="127526" spans="1:6" x14ac:dyDescent="0.3">
      <c r="A127526" s="1">
        <v>42709</v>
      </c>
      <c r="B127526" t="s">
        <v>54</v>
      </c>
      <c r="C127526" t="s">
        <v>55</v>
      </c>
      <c r="D127526" t="s">
        <v>48</v>
      </c>
      <c r="E127526" t="s">
        <v>12</v>
      </c>
      <c r="F127526">
        <v>4717</v>
      </c>
    </row>
    <row r="127527" spans="1:6" x14ac:dyDescent="0.3">
      <c r="A127527" s="1">
        <v>42709</v>
      </c>
      <c r="B127527" t="s">
        <v>54</v>
      </c>
      <c r="C127527" t="s">
        <v>55</v>
      </c>
      <c r="D127527" t="s">
        <v>48</v>
      </c>
      <c r="E127527" t="s">
        <v>13</v>
      </c>
      <c r="F127527">
        <v>2661.7</v>
      </c>
    </row>
    <row r="127528" spans="1:6" x14ac:dyDescent="0.3">
      <c r="A127528" s="1">
        <v>42709</v>
      </c>
      <c r="B127528" t="s">
        <v>54</v>
      </c>
      <c r="C127528" t="s">
        <v>55</v>
      </c>
      <c r="D127528" t="s">
        <v>48</v>
      </c>
      <c r="E127528" t="s">
        <v>14</v>
      </c>
      <c r="F127528">
        <v>7025.34</v>
      </c>
    </row>
    <row r="127529" spans="1:6" x14ac:dyDescent="0.3">
      <c r="A127529" s="1">
        <v>42709</v>
      </c>
      <c r="B127529" t="s">
        <v>54</v>
      </c>
      <c r="C127529" t="s">
        <v>55</v>
      </c>
      <c r="D127529" t="s">
        <v>48</v>
      </c>
      <c r="E127529" t="s">
        <v>18</v>
      </c>
      <c r="F127529">
        <v>2266.6799999999998</v>
      </c>
    </row>
    <row r="127530" spans="1:6" x14ac:dyDescent="0.3">
      <c r="A127530" s="1">
        <v>42709</v>
      </c>
      <c r="B127530" t="s">
        <v>54</v>
      </c>
      <c r="C127530" t="s">
        <v>55</v>
      </c>
      <c r="D127530" t="s">
        <v>48</v>
      </c>
      <c r="E127530" t="s">
        <v>19</v>
      </c>
      <c r="F127530">
        <v>8914.98</v>
      </c>
    </row>
    <row r="127531" spans="1:6" x14ac:dyDescent="0.3">
      <c r="A127531" s="1">
        <v>42709</v>
      </c>
      <c r="B127531" t="s">
        <v>54</v>
      </c>
      <c r="C127531" t="s">
        <v>55</v>
      </c>
      <c r="D127531" t="s">
        <v>48</v>
      </c>
      <c r="E127531" t="s">
        <v>24</v>
      </c>
      <c r="F127531">
        <v>2027.25</v>
      </c>
    </row>
    <row r="127532" spans="1:6" x14ac:dyDescent="0.3">
      <c r="A127532" s="1">
        <v>42709</v>
      </c>
      <c r="B127532" t="s">
        <v>54</v>
      </c>
      <c r="C127532" t="s">
        <v>55</v>
      </c>
      <c r="D127532" t="s">
        <v>43</v>
      </c>
      <c r="E127532" t="s">
        <v>0</v>
      </c>
      <c r="F127532">
        <v>6028.01</v>
      </c>
    </row>
    <row r="127533" spans="1:6" x14ac:dyDescent="0.3">
      <c r="A127533" s="1">
        <v>42709</v>
      </c>
      <c r="B127533" t="s">
        <v>54</v>
      </c>
      <c r="C127533" t="s">
        <v>55</v>
      </c>
      <c r="D127533" t="s">
        <v>43</v>
      </c>
      <c r="E127533" t="s">
        <v>1</v>
      </c>
      <c r="F127533">
        <v>7202.42</v>
      </c>
    </row>
    <row r="127534" spans="1:6" x14ac:dyDescent="0.3">
      <c r="A127534" s="1">
        <v>42709</v>
      </c>
      <c r="B127534" t="s">
        <v>54</v>
      </c>
      <c r="C127534" t="s">
        <v>55</v>
      </c>
      <c r="D127534" t="s">
        <v>43</v>
      </c>
      <c r="E127534" t="s">
        <v>2</v>
      </c>
      <c r="F127534">
        <v>9463.6299999999992</v>
      </c>
    </row>
    <row r="127535" spans="1:6" x14ac:dyDescent="0.3">
      <c r="A127535" s="1">
        <v>42709</v>
      </c>
      <c r="B127535" t="s">
        <v>54</v>
      </c>
      <c r="C127535" t="s">
        <v>55</v>
      </c>
      <c r="D127535" t="s">
        <v>43</v>
      </c>
      <c r="E127535" t="s">
        <v>4</v>
      </c>
      <c r="F127535">
        <v>7191.31</v>
      </c>
    </row>
    <row r="127536" spans="1:6" x14ac:dyDescent="0.3">
      <c r="A127536" s="1">
        <v>42709</v>
      </c>
      <c r="B127536" t="s">
        <v>54</v>
      </c>
      <c r="C127536" t="s">
        <v>55</v>
      </c>
      <c r="D127536" t="s">
        <v>43</v>
      </c>
      <c r="E127536" t="s">
        <v>5</v>
      </c>
      <c r="F127536">
        <v>7216.81</v>
      </c>
    </row>
    <row r="127537" spans="1:6" x14ac:dyDescent="0.3">
      <c r="A127537" s="1">
        <v>42709</v>
      </c>
      <c r="B127537" t="s">
        <v>54</v>
      </c>
      <c r="C127537" t="s">
        <v>55</v>
      </c>
      <c r="D127537" t="s">
        <v>43</v>
      </c>
      <c r="E127537" t="s">
        <v>6</v>
      </c>
      <c r="F127537">
        <v>5188.04</v>
      </c>
    </row>
    <row r="127538" spans="1:6" x14ac:dyDescent="0.3">
      <c r="A127538" s="1">
        <v>42709</v>
      </c>
      <c r="B127538" t="s">
        <v>54</v>
      </c>
      <c r="C127538" t="s">
        <v>55</v>
      </c>
      <c r="D127538" t="s">
        <v>43</v>
      </c>
      <c r="E127538" t="s">
        <v>7</v>
      </c>
      <c r="F127538">
        <v>6085.84</v>
      </c>
    </row>
    <row r="127539" spans="1:6" x14ac:dyDescent="0.3">
      <c r="A127539" s="1">
        <v>42709</v>
      </c>
      <c r="B127539" t="s">
        <v>54</v>
      </c>
      <c r="C127539" t="s">
        <v>55</v>
      </c>
      <c r="D127539" t="s">
        <v>43</v>
      </c>
      <c r="E127539" t="s">
        <v>8</v>
      </c>
      <c r="F127539">
        <v>9049.2900000000009</v>
      </c>
    </row>
    <row r="127540" spans="1:6" x14ac:dyDescent="0.3">
      <c r="A127540" s="1">
        <v>42709</v>
      </c>
      <c r="B127540" t="s">
        <v>54</v>
      </c>
      <c r="C127540" t="s">
        <v>55</v>
      </c>
      <c r="D127540" t="s">
        <v>43</v>
      </c>
      <c r="E127540" t="s">
        <v>9</v>
      </c>
      <c r="F127540">
        <v>8634.74</v>
      </c>
    </row>
    <row r="127541" spans="1:6" x14ac:dyDescent="0.3">
      <c r="A127541" s="1">
        <v>42709</v>
      </c>
      <c r="B127541" t="s">
        <v>54</v>
      </c>
      <c r="C127541" t="s">
        <v>55</v>
      </c>
      <c r="D127541" t="s">
        <v>43</v>
      </c>
      <c r="E127541" t="s">
        <v>10</v>
      </c>
      <c r="F127541">
        <v>5933.42</v>
      </c>
    </row>
    <row r="127542" spans="1:6" x14ac:dyDescent="0.3">
      <c r="A127542" s="1">
        <v>42709</v>
      </c>
      <c r="B127542" t="s">
        <v>54</v>
      </c>
      <c r="C127542" t="s">
        <v>55</v>
      </c>
      <c r="D127542" t="s">
        <v>43</v>
      </c>
      <c r="E127542" t="s">
        <v>12</v>
      </c>
      <c r="F127542">
        <v>4061.53</v>
      </c>
    </row>
    <row r="127543" spans="1:6" x14ac:dyDescent="0.3">
      <c r="A127543" s="1">
        <v>42709</v>
      </c>
      <c r="B127543" t="s">
        <v>54</v>
      </c>
      <c r="C127543" t="s">
        <v>55</v>
      </c>
      <c r="D127543" t="s">
        <v>43</v>
      </c>
      <c r="E127543" t="s">
        <v>13</v>
      </c>
      <c r="F127543">
        <v>3744.99</v>
      </c>
    </row>
    <row r="127544" spans="1:6" x14ac:dyDescent="0.3">
      <c r="A127544" s="1">
        <v>42709</v>
      </c>
      <c r="B127544" t="s">
        <v>54</v>
      </c>
      <c r="C127544" t="s">
        <v>55</v>
      </c>
      <c r="D127544" t="s">
        <v>43</v>
      </c>
      <c r="E127544" t="s">
        <v>16</v>
      </c>
      <c r="F127544">
        <v>6223.38</v>
      </c>
    </row>
    <row r="127545" spans="1:6" x14ac:dyDescent="0.3">
      <c r="A127545" s="1">
        <v>42709</v>
      </c>
      <c r="B127545" t="s">
        <v>54</v>
      </c>
      <c r="C127545" t="s">
        <v>55</v>
      </c>
      <c r="D127545" t="s">
        <v>43</v>
      </c>
      <c r="E127545" t="s">
        <v>19</v>
      </c>
      <c r="F127545">
        <v>6308.68</v>
      </c>
    </row>
    <row r="127546" spans="1:6" x14ac:dyDescent="0.3">
      <c r="A127546" s="1">
        <v>42709</v>
      </c>
      <c r="B127546" t="s">
        <v>54</v>
      </c>
      <c r="C127546" t="s">
        <v>55</v>
      </c>
      <c r="D127546" t="s">
        <v>43</v>
      </c>
      <c r="E127546" t="s">
        <v>20</v>
      </c>
      <c r="F127546">
        <v>2717.02</v>
      </c>
    </row>
    <row r="127547" spans="1:6" x14ac:dyDescent="0.3">
      <c r="A127547" s="1">
        <v>42709</v>
      </c>
      <c r="B127547" t="s">
        <v>54</v>
      </c>
      <c r="C127547" t="s">
        <v>55</v>
      </c>
      <c r="D127547" t="s">
        <v>43</v>
      </c>
      <c r="E127547" t="s">
        <v>21</v>
      </c>
      <c r="F127547">
        <v>4808.51</v>
      </c>
    </row>
    <row r="127548" spans="1:6" x14ac:dyDescent="0.3">
      <c r="A127548" s="1">
        <v>42709</v>
      </c>
      <c r="B127548" t="s">
        <v>54</v>
      </c>
      <c r="C127548" t="s">
        <v>55</v>
      </c>
      <c r="D127548" t="s">
        <v>43</v>
      </c>
      <c r="E127548" t="s">
        <v>22</v>
      </c>
      <c r="F127548">
        <v>8329.4599999999991</v>
      </c>
    </row>
    <row r="127549" spans="1:6" x14ac:dyDescent="0.3">
      <c r="A127549" s="1">
        <v>42709</v>
      </c>
      <c r="B127549" t="s">
        <v>54</v>
      </c>
      <c r="C127549" t="s">
        <v>55</v>
      </c>
      <c r="D127549" t="s">
        <v>43</v>
      </c>
      <c r="E127549" t="s">
        <v>25</v>
      </c>
      <c r="F127549">
        <v>4669.91</v>
      </c>
    </row>
    <row r="127550" spans="1:6" x14ac:dyDescent="0.3">
      <c r="A127550" s="1">
        <v>42709</v>
      </c>
      <c r="B127550" t="s">
        <v>58</v>
      </c>
      <c r="C127550" t="s">
        <v>59</v>
      </c>
      <c r="D127550" t="s">
        <v>36</v>
      </c>
      <c r="E127550" t="s">
        <v>0</v>
      </c>
      <c r="F127550">
        <v>3976.83</v>
      </c>
    </row>
    <row r="127551" spans="1:6" x14ac:dyDescent="0.3">
      <c r="A127551" s="1">
        <v>42709</v>
      </c>
      <c r="B127551" t="s">
        <v>58</v>
      </c>
      <c r="C127551" t="s">
        <v>59</v>
      </c>
      <c r="D127551" t="s">
        <v>36</v>
      </c>
      <c r="E127551" t="s">
        <v>1</v>
      </c>
      <c r="F127551">
        <v>3986.59</v>
      </c>
    </row>
    <row r="127552" spans="1:6" x14ac:dyDescent="0.3">
      <c r="A127552" s="1">
        <v>42709</v>
      </c>
      <c r="B127552" t="s">
        <v>58</v>
      </c>
      <c r="C127552" t="s">
        <v>59</v>
      </c>
      <c r="D127552" t="s">
        <v>36</v>
      </c>
      <c r="E127552" t="s">
        <v>3</v>
      </c>
      <c r="F127552">
        <v>2384.2600000000002</v>
      </c>
    </row>
    <row r="127553" spans="1:6" x14ac:dyDescent="0.3">
      <c r="A127553" s="1">
        <v>42709</v>
      </c>
      <c r="B127553" t="s">
        <v>58</v>
      </c>
      <c r="C127553" t="s">
        <v>59</v>
      </c>
      <c r="D127553" t="s">
        <v>36</v>
      </c>
      <c r="E127553" t="s">
        <v>4</v>
      </c>
      <c r="F127553">
        <v>5111.1899999999996</v>
      </c>
    </row>
    <row r="127554" spans="1:6" x14ac:dyDescent="0.3">
      <c r="A127554" s="1">
        <v>42709</v>
      </c>
      <c r="B127554" t="s">
        <v>58</v>
      </c>
      <c r="C127554" t="s">
        <v>59</v>
      </c>
      <c r="D127554" t="s">
        <v>36</v>
      </c>
      <c r="E127554" t="s">
        <v>7</v>
      </c>
      <c r="F127554">
        <v>7043.87</v>
      </c>
    </row>
    <row r="127555" spans="1:6" x14ac:dyDescent="0.3">
      <c r="A127555" s="1">
        <v>42709</v>
      </c>
      <c r="B127555" t="s">
        <v>58</v>
      </c>
      <c r="C127555" t="s">
        <v>59</v>
      </c>
      <c r="D127555" t="s">
        <v>36</v>
      </c>
      <c r="E127555" t="s">
        <v>9</v>
      </c>
      <c r="F127555">
        <v>3138.85</v>
      </c>
    </row>
    <row r="127556" spans="1:6" x14ac:dyDescent="0.3">
      <c r="A127556" s="1">
        <v>42709</v>
      </c>
      <c r="B127556" t="s">
        <v>58</v>
      </c>
      <c r="C127556" t="s">
        <v>59</v>
      </c>
      <c r="D127556" t="s">
        <v>36</v>
      </c>
      <c r="E127556" t="s">
        <v>10</v>
      </c>
      <c r="F127556">
        <v>5350.76</v>
      </c>
    </row>
    <row r="127557" spans="1:6" x14ac:dyDescent="0.3">
      <c r="A127557" s="1">
        <v>42709</v>
      </c>
      <c r="B127557" t="s">
        <v>58</v>
      </c>
      <c r="C127557" t="s">
        <v>59</v>
      </c>
      <c r="D127557" t="s">
        <v>36</v>
      </c>
      <c r="E127557" t="s">
        <v>14</v>
      </c>
      <c r="F127557">
        <v>7019.68</v>
      </c>
    </row>
    <row r="127558" spans="1:6" x14ac:dyDescent="0.3">
      <c r="A127558" s="1">
        <v>42709</v>
      </c>
      <c r="B127558" t="s">
        <v>58</v>
      </c>
      <c r="C127558" t="s">
        <v>59</v>
      </c>
      <c r="D127558" t="s">
        <v>36</v>
      </c>
      <c r="E127558" t="s">
        <v>15</v>
      </c>
      <c r="F127558">
        <v>9716</v>
      </c>
    </row>
    <row r="127559" spans="1:6" x14ac:dyDescent="0.3">
      <c r="A127559" s="1">
        <v>42709</v>
      </c>
      <c r="B127559" t="s">
        <v>58</v>
      </c>
      <c r="C127559" t="s">
        <v>59</v>
      </c>
      <c r="D127559" t="s">
        <v>36</v>
      </c>
      <c r="E127559" t="s">
        <v>17</v>
      </c>
      <c r="F127559">
        <v>4107.1899999999996</v>
      </c>
    </row>
    <row r="127560" spans="1:6" x14ac:dyDescent="0.3">
      <c r="A127560" s="1">
        <v>42709</v>
      </c>
      <c r="B127560" t="s">
        <v>58</v>
      </c>
      <c r="C127560" t="s">
        <v>59</v>
      </c>
      <c r="D127560" t="s">
        <v>36</v>
      </c>
      <c r="E127560" t="s">
        <v>21</v>
      </c>
      <c r="F127560">
        <v>1293.3599999999999</v>
      </c>
    </row>
    <row r="127561" spans="1:6" x14ac:dyDescent="0.3">
      <c r="A127561" s="1">
        <v>42709</v>
      </c>
      <c r="B127561" t="s">
        <v>58</v>
      </c>
      <c r="C127561" t="s">
        <v>59</v>
      </c>
      <c r="D127561" t="s">
        <v>36</v>
      </c>
      <c r="E127561" t="s">
        <v>24</v>
      </c>
      <c r="F127561">
        <v>5611.96</v>
      </c>
    </row>
    <row r="127562" spans="1:6" x14ac:dyDescent="0.3">
      <c r="A127562" s="1">
        <v>42709</v>
      </c>
      <c r="B127562" t="s">
        <v>58</v>
      </c>
      <c r="C127562" t="s">
        <v>59</v>
      </c>
      <c r="D127562" t="s">
        <v>36</v>
      </c>
      <c r="E127562" t="s">
        <v>25</v>
      </c>
      <c r="F127562">
        <v>3645.15</v>
      </c>
    </row>
    <row r="127563" spans="1:6" x14ac:dyDescent="0.3">
      <c r="A127563" s="1">
        <v>42709</v>
      </c>
      <c r="B127563" t="s">
        <v>58</v>
      </c>
      <c r="C127563" t="s">
        <v>59</v>
      </c>
      <c r="D127563" t="s">
        <v>42</v>
      </c>
      <c r="E127563" t="s">
        <v>2</v>
      </c>
      <c r="F127563">
        <v>9328.9699999999993</v>
      </c>
    </row>
    <row r="127564" spans="1:6" x14ac:dyDescent="0.3">
      <c r="A127564" s="1">
        <v>42709</v>
      </c>
      <c r="B127564" t="s">
        <v>58</v>
      </c>
      <c r="C127564" t="s">
        <v>59</v>
      </c>
      <c r="D127564" t="s">
        <v>42</v>
      </c>
      <c r="E127564" t="s">
        <v>7</v>
      </c>
      <c r="F127564">
        <v>1990.57</v>
      </c>
    </row>
    <row r="127565" spans="1:6" x14ac:dyDescent="0.3">
      <c r="A127565" s="1">
        <v>42709</v>
      </c>
      <c r="B127565" t="s">
        <v>58</v>
      </c>
      <c r="C127565" t="s">
        <v>59</v>
      </c>
      <c r="D127565" t="s">
        <v>42</v>
      </c>
      <c r="E127565" t="s">
        <v>8</v>
      </c>
      <c r="F127565">
        <v>1297.79</v>
      </c>
    </row>
    <row r="127566" spans="1:6" x14ac:dyDescent="0.3">
      <c r="A127566" s="1">
        <v>42709</v>
      </c>
      <c r="B127566" t="s">
        <v>58</v>
      </c>
      <c r="C127566" t="s">
        <v>59</v>
      </c>
      <c r="D127566" t="s">
        <v>42</v>
      </c>
      <c r="E127566" t="s">
        <v>9</v>
      </c>
      <c r="F127566">
        <v>4984.1099999999997</v>
      </c>
    </row>
    <row r="127567" spans="1:6" x14ac:dyDescent="0.3">
      <c r="A127567" s="1">
        <v>42709</v>
      </c>
      <c r="B127567" t="s">
        <v>58</v>
      </c>
      <c r="C127567" t="s">
        <v>59</v>
      </c>
      <c r="D127567" t="s">
        <v>42</v>
      </c>
      <c r="E127567" t="s">
        <v>14</v>
      </c>
      <c r="F127567">
        <v>1587.01</v>
      </c>
    </row>
    <row r="127568" spans="1:6" x14ac:dyDescent="0.3">
      <c r="A127568" s="1">
        <v>42709</v>
      </c>
      <c r="B127568" t="s">
        <v>58</v>
      </c>
      <c r="C127568" t="s">
        <v>59</v>
      </c>
      <c r="D127568" t="s">
        <v>42</v>
      </c>
      <c r="E127568" t="s">
        <v>16</v>
      </c>
      <c r="F127568">
        <v>4103.3999999999996</v>
      </c>
    </row>
    <row r="127569" spans="1:6" x14ac:dyDescent="0.3">
      <c r="A127569" s="1">
        <v>42709</v>
      </c>
      <c r="B127569" t="s">
        <v>58</v>
      </c>
      <c r="C127569" t="s">
        <v>59</v>
      </c>
      <c r="D127569" t="s">
        <v>42</v>
      </c>
      <c r="E127569" t="s">
        <v>17</v>
      </c>
      <c r="F127569">
        <v>4153.55</v>
      </c>
    </row>
    <row r="127570" spans="1:6" x14ac:dyDescent="0.3">
      <c r="A127570" s="1">
        <v>42709</v>
      </c>
      <c r="B127570" t="s">
        <v>58</v>
      </c>
      <c r="C127570" t="s">
        <v>59</v>
      </c>
      <c r="D127570" t="s">
        <v>42</v>
      </c>
      <c r="E127570" t="s">
        <v>19</v>
      </c>
      <c r="F127570">
        <v>5487.41</v>
      </c>
    </row>
    <row r="127571" spans="1:6" x14ac:dyDescent="0.3">
      <c r="A127571" s="1">
        <v>42709</v>
      </c>
      <c r="B127571" t="s">
        <v>58</v>
      </c>
      <c r="C127571" t="s">
        <v>59</v>
      </c>
      <c r="D127571" t="s">
        <v>42</v>
      </c>
      <c r="E127571" t="s">
        <v>23</v>
      </c>
      <c r="F127571">
        <v>1901.01</v>
      </c>
    </row>
    <row r="127572" spans="1:6" x14ac:dyDescent="0.3">
      <c r="A127572" s="1">
        <v>42709</v>
      </c>
      <c r="B127572" t="s">
        <v>60</v>
      </c>
      <c r="C127572" t="s">
        <v>61</v>
      </c>
      <c r="D127572" t="s">
        <v>47</v>
      </c>
      <c r="E127572" t="s">
        <v>0</v>
      </c>
      <c r="F127572">
        <v>7459.51</v>
      </c>
    </row>
    <row r="127573" spans="1:6" x14ac:dyDescent="0.3">
      <c r="A127573" s="1">
        <v>42709</v>
      </c>
      <c r="B127573" t="s">
        <v>60</v>
      </c>
      <c r="C127573" t="s">
        <v>61</v>
      </c>
      <c r="D127573" t="s">
        <v>47</v>
      </c>
      <c r="E127573" t="s">
        <v>3</v>
      </c>
      <c r="F127573">
        <v>7004.98</v>
      </c>
    </row>
    <row r="127574" spans="1:6" x14ac:dyDescent="0.3">
      <c r="A127574" s="1">
        <v>42709</v>
      </c>
      <c r="B127574" t="s">
        <v>60</v>
      </c>
      <c r="C127574" t="s">
        <v>61</v>
      </c>
      <c r="D127574" t="s">
        <v>47</v>
      </c>
      <c r="E127574" t="s">
        <v>9</v>
      </c>
      <c r="F127574">
        <v>5005.75</v>
      </c>
    </row>
    <row r="127575" spans="1:6" x14ac:dyDescent="0.3">
      <c r="A127575" s="1">
        <v>42709</v>
      </c>
      <c r="B127575" t="s">
        <v>60</v>
      </c>
      <c r="C127575" t="s">
        <v>61</v>
      </c>
      <c r="D127575" t="s">
        <v>47</v>
      </c>
      <c r="E127575" t="s">
        <v>11</v>
      </c>
      <c r="F127575">
        <v>2905.22</v>
      </c>
    </row>
    <row r="127576" spans="1:6" x14ac:dyDescent="0.3">
      <c r="A127576" s="1">
        <v>42709</v>
      </c>
      <c r="B127576" t="s">
        <v>60</v>
      </c>
      <c r="C127576" t="s">
        <v>61</v>
      </c>
      <c r="D127576" t="s">
        <v>47</v>
      </c>
      <c r="E127576" t="s">
        <v>13</v>
      </c>
      <c r="F127576">
        <v>5683.36</v>
      </c>
    </row>
    <row r="127577" spans="1:6" x14ac:dyDescent="0.3">
      <c r="A127577" s="1">
        <v>42709</v>
      </c>
      <c r="B127577" t="s">
        <v>60</v>
      </c>
      <c r="C127577" t="s">
        <v>61</v>
      </c>
      <c r="D127577" t="s">
        <v>47</v>
      </c>
      <c r="E127577" t="s">
        <v>14</v>
      </c>
      <c r="F127577">
        <v>5424.63</v>
      </c>
    </row>
    <row r="127578" spans="1:6" x14ac:dyDescent="0.3">
      <c r="A127578" s="1">
        <v>42709</v>
      </c>
      <c r="B127578" t="s">
        <v>60</v>
      </c>
      <c r="C127578" t="s">
        <v>61</v>
      </c>
      <c r="D127578" t="s">
        <v>47</v>
      </c>
      <c r="E127578" t="s">
        <v>18</v>
      </c>
      <c r="F127578">
        <v>6006.65</v>
      </c>
    </row>
    <row r="127579" spans="1:6" x14ac:dyDescent="0.3">
      <c r="A127579" s="1">
        <v>42709</v>
      </c>
      <c r="B127579" t="s">
        <v>60</v>
      </c>
      <c r="C127579" t="s">
        <v>61</v>
      </c>
      <c r="D127579" t="s">
        <v>47</v>
      </c>
      <c r="E127579" t="s">
        <v>20</v>
      </c>
      <c r="F127579">
        <v>3581.18</v>
      </c>
    </row>
    <row r="127580" spans="1:6" x14ac:dyDescent="0.3">
      <c r="A127580" s="1">
        <v>42709</v>
      </c>
      <c r="B127580" t="s">
        <v>60</v>
      </c>
      <c r="C127580" t="s">
        <v>61</v>
      </c>
      <c r="D127580" t="s">
        <v>47</v>
      </c>
      <c r="E127580" t="s">
        <v>21</v>
      </c>
      <c r="F127580">
        <v>9509.3799999999992</v>
      </c>
    </row>
    <row r="127581" spans="1:6" x14ac:dyDescent="0.3">
      <c r="A127581" s="1">
        <v>42709</v>
      </c>
      <c r="B127581" t="s">
        <v>60</v>
      </c>
      <c r="C127581" t="s">
        <v>61</v>
      </c>
      <c r="D127581" t="s">
        <v>47</v>
      </c>
      <c r="E127581" t="s">
        <v>23</v>
      </c>
      <c r="F127581">
        <v>1780.74</v>
      </c>
    </row>
    <row r="127582" spans="1:6" x14ac:dyDescent="0.3">
      <c r="A127582" s="1">
        <v>42709</v>
      </c>
      <c r="B127582" t="s">
        <v>60</v>
      </c>
      <c r="C127582" t="s">
        <v>61</v>
      </c>
      <c r="D127582" t="s">
        <v>47</v>
      </c>
      <c r="E127582" t="s">
        <v>24</v>
      </c>
      <c r="F127582">
        <v>9922.1</v>
      </c>
    </row>
    <row r="127583" spans="1:6" x14ac:dyDescent="0.3">
      <c r="A127583" s="1">
        <v>42709</v>
      </c>
      <c r="B127583" t="s">
        <v>60</v>
      </c>
      <c r="C127583" t="s">
        <v>61</v>
      </c>
      <c r="D127583" t="s">
        <v>47</v>
      </c>
      <c r="E127583" t="s">
        <v>25</v>
      </c>
      <c r="F127583">
        <v>9417.83</v>
      </c>
    </row>
    <row r="127584" spans="1:6" x14ac:dyDescent="0.3">
      <c r="A127584" s="1">
        <v>42709</v>
      </c>
      <c r="B127584" t="s">
        <v>62</v>
      </c>
      <c r="C127584" t="s">
        <v>63</v>
      </c>
      <c r="D127584" t="s">
        <v>30</v>
      </c>
      <c r="E127584" t="s">
        <v>0</v>
      </c>
      <c r="F127584">
        <v>9038.7999999999993</v>
      </c>
    </row>
    <row r="127585" spans="1:6" x14ac:dyDescent="0.3">
      <c r="A127585" s="1">
        <v>42709</v>
      </c>
      <c r="B127585" t="s">
        <v>62</v>
      </c>
      <c r="C127585" t="s">
        <v>63</v>
      </c>
      <c r="D127585" t="s">
        <v>30</v>
      </c>
      <c r="E127585" t="s">
        <v>1</v>
      </c>
      <c r="F127585">
        <v>3475.71</v>
      </c>
    </row>
    <row r="127586" spans="1:6" x14ac:dyDescent="0.3">
      <c r="A127586" s="1">
        <v>42709</v>
      </c>
      <c r="B127586" t="s">
        <v>62</v>
      </c>
      <c r="C127586" t="s">
        <v>63</v>
      </c>
      <c r="D127586" t="s">
        <v>30</v>
      </c>
      <c r="E127586" t="s">
        <v>2</v>
      </c>
      <c r="F127586">
        <v>8185.54</v>
      </c>
    </row>
    <row r="127587" spans="1:6" x14ac:dyDescent="0.3">
      <c r="A127587" s="1">
        <v>42709</v>
      </c>
      <c r="B127587" t="s">
        <v>62</v>
      </c>
      <c r="C127587" t="s">
        <v>63</v>
      </c>
      <c r="D127587" t="s">
        <v>30</v>
      </c>
      <c r="E127587" t="s">
        <v>5</v>
      </c>
      <c r="F127587">
        <v>3382.72</v>
      </c>
    </row>
    <row r="127588" spans="1:6" x14ac:dyDescent="0.3">
      <c r="A127588" s="1">
        <v>42709</v>
      </c>
      <c r="B127588" t="s">
        <v>62</v>
      </c>
      <c r="C127588" t="s">
        <v>63</v>
      </c>
      <c r="D127588" t="s">
        <v>30</v>
      </c>
      <c r="E127588" t="s">
        <v>6</v>
      </c>
      <c r="F127588">
        <v>3394.61</v>
      </c>
    </row>
    <row r="127589" spans="1:6" x14ac:dyDescent="0.3">
      <c r="A127589" s="1">
        <v>42709</v>
      </c>
      <c r="B127589" t="s">
        <v>62</v>
      </c>
      <c r="C127589" t="s">
        <v>63</v>
      </c>
      <c r="D127589" t="s">
        <v>30</v>
      </c>
      <c r="E127589" t="s">
        <v>7</v>
      </c>
      <c r="F127589">
        <v>2329.09</v>
      </c>
    </row>
    <row r="127590" spans="1:6" x14ac:dyDescent="0.3">
      <c r="A127590" s="1">
        <v>42709</v>
      </c>
      <c r="B127590" t="s">
        <v>62</v>
      </c>
      <c r="C127590" t="s">
        <v>63</v>
      </c>
      <c r="D127590" t="s">
        <v>30</v>
      </c>
      <c r="E127590" t="s">
        <v>9</v>
      </c>
      <c r="F127590">
        <v>1307.58</v>
      </c>
    </row>
    <row r="127591" spans="1:6" x14ac:dyDescent="0.3">
      <c r="A127591" s="1">
        <v>42709</v>
      </c>
      <c r="B127591" t="s">
        <v>62</v>
      </c>
      <c r="C127591" t="s">
        <v>63</v>
      </c>
      <c r="D127591" t="s">
        <v>30</v>
      </c>
      <c r="E127591" t="s">
        <v>10</v>
      </c>
      <c r="F127591">
        <v>5756.34</v>
      </c>
    </row>
    <row r="127592" spans="1:6" x14ac:dyDescent="0.3">
      <c r="A127592" s="1">
        <v>42709</v>
      </c>
      <c r="B127592" t="s">
        <v>62</v>
      </c>
      <c r="C127592" t="s">
        <v>63</v>
      </c>
      <c r="D127592" t="s">
        <v>30</v>
      </c>
      <c r="E127592" t="s">
        <v>13</v>
      </c>
      <c r="F127592">
        <v>1626.29</v>
      </c>
    </row>
    <row r="127593" spans="1:6" x14ac:dyDescent="0.3">
      <c r="A127593" s="1">
        <v>42709</v>
      </c>
      <c r="B127593" t="s">
        <v>62</v>
      </c>
      <c r="C127593" t="s">
        <v>63</v>
      </c>
      <c r="D127593" t="s">
        <v>30</v>
      </c>
      <c r="E127593" t="s">
        <v>14</v>
      </c>
      <c r="F127593">
        <v>1378.74</v>
      </c>
    </row>
    <row r="127594" spans="1:6" x14ac:dyDescent="0.3">
      <c r="A127594" s="1">
        <v>42709</v>
      </c>
      <c r="B127594" t="s">
        <v>62</v>
      </c>
      <c r="C127594" t="s">
        <v>63</v>
      </c>
      <c r="D127594" t="s">
        <v>30</v>
      </c>
      <c r="E127594" t="s">
        <v>15</v>
      </c>
      <c r="F127594">
        <v>6833.57</v>
      </c>
    </row>
    <row r="127595" spans="1:6" x14ac:dyDescent="0.3">
      <c r="A127595" s="1">
        <v>42709</v>
      </c>
      <c r="B127595" t="s">
        <v>62</v>
      </c>
      <c r="C127595" t="s">
        <v>63</v>
      </c>
      <c r="D127595" t="s">
        <v>30</v>
      </c>
      <c r="E127595" t="s">
        <v>17</v>
      </c>
      <c r="F127595">
        <v>7556.88</v>
      </c>
    </row>
    <row r="127596" spans="1:6" x14ac:dyDescent="0.3">
      <c r="A127596" s="1">
        <v>42709</v>
      </c>
      <c r="B127596" t="s">
        <v>62</v>
      </c>
      <c r="C127596" t="s">
        <v>63</v>
      </c>
      <c r="D127596" t="s">
        <v>30</v>
      </c>
      <c r="E127596" t="s">
        <v>20</v>
      </c>
      <c r="F127596">
        <v>9819.66</v>
      </c>
    </row>
    <row r="127597" spans="1:6" x14ac:dyDescent="0.3">
      <c r="A127597" s="1">
        <v>42709</v>
      </c>
      <c r="B127597" t="s">
        <v>62</v>
      </c>
      <c r="C127597" t="s">
        <v>63</v>
      </c>
      <c r="D127597" t="s">
        <v>30</v>
      </c>
      <c r="E127597" t="s">
        <v>21</v>
      </c>
      <c r="F127597">
        <v>1335.29</v>
      </c>
    </row>
    <row r="127598" spans="1:6" x14ac:dyDescent="0.3">
      <c r="A127598" s="1">
        <v>42709</v>
      </c>
      <c r="B127598" t="s">
        <v>62</v>
      </c>
      <c r="C127598" t="s">
        <v>63</v>
      </c>
      <c r="D127598" t="s">
        <v>30</v>
      </c>
      <c r="E127598" t="s">
        <v>24</v>
      </c>
      <c r="F127598">
        <v>7647.23</v>
      </c>
    </row>
    <row r="127599" spans="1:6" x14ac:dyDescent="0.3">
      <c r="A127599" s="1">
        <v>42709</v>
      </c>
      <c r="B127599" t="s">
        <v>62</v>
      </c>
      <c r="C127599" t="s">
        <v>63</v>
      </c>
      <c r="D127599" t="s">
        <v>37</v>
      </c>
      <c r="E127599" t="s">
        <v>0</v>
      </c>
      <c r="F127599">
        <v>4019.33</v>
      </c>
    </row>
    <row r="127600" spans="1:6" x14ac:dyDescent="0.3">
      <c r="A127600" s="1">
        <v>42709</v>
      </c>
      <c r="B127600" t="s">
        <v>62</v>
      </c>
      <c r="C127600" t="s">
        <v>63</v>
      </c>
      <c r="D127600" t="s">
        <v>37</v>
      </c>
      <c r="E127600" t="s">
        <v>2</v>
      </c>
      <c r="F127600">
        <v>5400.59</v>
      </c>
    </row>
    <row r="127601" spans="1:6" x14ac:dyDescent="0.3">
      <c r="A127601" s="1">
        <v>42709</v>
      </c>
      <c r="B127601" t="s">
        <v>62</v>
      </c>
      <c r="C127601" t="s">
        <v>63</v>
      </c>
      <c r="D127601" t="s">
        <v>37</v>
      </c>
      <c r="E127601" t="s">
        <v>6</v>
      </c>
      <c r="F127601">
        <v>4444.0200000000004</v>
      </c>
    </row>
    <row r="127602" spans="1:6" x14ac:dyDescent="0.3">
      <c r="A127602" s="1">
        <v>42709</v>
      </c>
      <c r="B127602" t="s">
        <v>62</v>
      </c>
      <c r="C127602" t="s">
        <v>63</v>
      </c>
      <c r="D127602" t="s">
        <v>37</v>
      </c>
      <c r="E127602" t="s">
        <v>7</v>
      </c>
      <c r="F127602">
        <v>4289.4399999999996</v>
      </c>
    </row>
    <row r="127603" spans="1:6" x14ac:dyDescent="0.3">
      <c r="A127603" s="1">
        <v>42709</v>
      </c>
      <c r="B127603" t="s">
        <v>62</v>
      </c>
      <c r="C127603" t="s">
        <v>63</v>
      </c>
      <c r="D127603" t="s">
        <v>37</v>
      </c>
      <c r="E127603" t="s">
        <v>8</v>
      </c>
      <c r="F127603">
        <v>1891.42</v>
      </c>
    </row>
    <row r="127604" spans="1:6" x14ac:dyDescent="0.3">
      <c r="A127604" s="1">
        <v>42709</v>
      </c>
      <c r="B127604" t="s">
        <v>62</v>
      </c>
      <c r="C127604" t="s">
        <v>63</v>
      </c>
      <c r="D127604" t="s">
        <v>37</v>
      </c>
      <c r="E127604" t="s">
        <v>9</v>
      </c>
      <c r="F127604">
        <v>4225.83</v>
      </c>
    </row>
    <row r="127605" spans="1:6" x14ac:dyDescent="0.3">
      <c r="A127605" s="1">
        <v>42709</v>
      </c>
      <c r="B127605" t="s">
        <v>62</v>
      </c>
      <c r="C127605" t="s">
        <v>63</v>
      </c>
      <c r="D127605" t="s">
        <v>37</v>
      </c>
      <c r="E127605" t="s">
        <v>13</v>
      </c>
      <c r="F127605">
        <v>1303.17</v>
      </c>
    </row>
    <row r="127606" spans="1:6" x14ac:dyDescent="0.3">
      <c r="A127606" s="1">
        <v>42709</v>
      </c>
      <c r="B127606" t="s">
        <v>62</v>
      </c>
      <c r="C127606" t="s">
        <v>63</v>
      </c>
      <c r="D127606" t="s">
        <v>37</v>
      </c>
      <c r="E127606" t="s">
        <v>14</v>
      </c>
      <c r="F127606">
        <v>8144.82</v>
      </c>
    </row>
    <row r="127607" spans="1:6" x14ac:dyDescent="0.3">
      <c r="A127607" s="1">
        <v>42709</v>
      </c>
      <c r="B127607" t="s">
        <v>62</v>
      </c>
      <c r="C127607" t="s">
        <v>63</v>
      </c>
      <c r="D127607" t="s">
        <v>37</v>
      </c>
      <c r="E127607" t="s">
        <v>17</v>
      </c>
      <c r="F127607">
        <v>2409.41</v>
      </c>
    </row>
    <row r="127608" spans="1:6" x14ac:dyDescent="0.3">
      <c r="A127608" s="1">
        <v>42709</v>
      </c>
      <c r="B127608" t="s">
        <v>62</v>
      </c>
      <c r="C127608" t="s">
        <v>63</v>
      </c>
      <c r="D127608" t="s">
        <v>37</v>
      </c>
      <c r="E127608" t="s">
        <v>18</v>
      </c>
      <c r="F127608">
        <v>4950.8599999999997</v>
      </c>
    </row>
    <row r="127609" spans="1:6" x14ac:dyDescent="0.3">
      <c r="A127609" s="1">
        <v>42709</v>
      </c>
      <c r="B127609" t="s">
        <v>62</v>
      </c>
      <c r="C127609" t="s">
        <v>63</v>
      </c>
      <c r="D127609" t="s">
        <v>37</v>
      </c>
      <c r="E127609" t="s">
        <v>20</v>
      </c>
      <c r="F127609">
        <v>8900.7199999999993</v>
      </c>
    </row>
    <row r="127610" spans="1:6" x14ac:dyDescent="0.3">
      <c r="A127610" s="1">
        <v>42709</v>
      </c>
      <c r="B127610" t="s">
        <v>62</v>
      </c>
      <c r="C127610" t="s">
        <v>63</v>
      </c>
      <c r="D127610" t="s">
        <v>37</v>
      </c>
      <c r="E127610" t="s">
        <v>21</v>
      </c>
      <c r="F127610">
        <v>3809.75</v>
      </c>
    </row>
    <row r="127611" spans="1:6" x14ac:dyDescent="0.3">
      <c r="A127611" s="1">
        <v>42709</v>
      </c>
      <c r="B127611" t="s">
        <v>62</v>
      </c>
      <c r="C127611" t="s">
        <v>63</v>
      </c>
      <c r="D127611" t="s">
        <v>37</v>
      </c>
      <c r="E127611" t="s">
        <v>25</v>
      </c>
      <c r="F127611">
        <v>1957.43</v>
      </c>
    </row>
    <row r="127612" spans="1:6" x14ac:dyDescent="0.3">
      <c r="A127612" s="1">
        <v>42709</v>
      </c>
      <c r="B127612" t="s">
        <v>62</v>
      </c>
      <c r="C127612" t="s">
        <v>63</v>
      </c>
      <c r="D127612" t="s">
        <v>42</v>
      </c>
      <c r="E127612" t="s">
        <v>0</v>
      </c>
      <c r="F127612">
        <v>1600.39</v>
      </c>
    </row>
    <row r="127613" spans="1:6" x14ac:dyDescent="0.3">
      <c r="A127613" s="1">
        <v>42709</v>
      </c>
      <c r="B127613" t="s">
        <v>62</v>
      </c>
      <c r="C127613" t="s">
        <v>63</v>
      </c>
      <c r="D127613" t="s">
        <v>42</v>
      </c>
      <c r="E127613" t="s">
        <v>2</v>
      </c>
      <c r="F127613">
        <v>8135.86</v>
      </c>
    </row>
    <row r="127614" spans="1:6" x14ac:dyDescent="0.3">
      <c r="A127614" s="1">
        <v>42709</v>
      </c>
      <c r="B127614" t="s">
        <v>62</v>
      </c>
      <c r="C127614" t="s">
        <v>63</v>
      </c>
      <c r="D127614" t="s">
        <v>42</v>
      </c>
      <c r="E127614" t="s">
        <v>3</v>
      </c>
      <c r="F127614">
        <v>7655</v>
      </c>
    </row>
    <row r="127615" spans="1:6" x14ac:dyDescent="0.3">
      <c r="A127615" s="1">
        <v>42709</v>
      </c>
      <c r="B127615" t="s">
        <v>62</v>
      </c>
      <c r="C127615" t="s">
        <v>63</v>
      </c>
      <c r="D127615" t="s">
        <v>42</v>
      </c>
      <c r="E127615" t="s">
        <v>4</v>
      </c>
      <c r="F127615">
        <v>4337.9399999999996</v>
      </c>
    </row>
    <row r="127616" spans="1:6" x14ac:dyDescent="0.3">
      <c r="A127616" s="1">
        <v>42709</v>
      </c>
      <c r="B127616" t="s">
        <v>62</v>
      </c>
      <c r="C127616" t="s">
        <v>63</v>
      </c>
      <c r="D127616" t="s">
        <v>42</v>
      </c>
      <c r="E127616" t="s">
        <v>6</v>
      </c>
      <c r="F127616">
        <v>6796.38</v>
      </c>
    </row>
    <row r="127617" spans="1:6" x14ac:dyDescent="0.3">
      <c r="A127617" s="1">
        <v>42709</v>
      </c>
      <c r="B127617" t="s">
        <v>62</v>
      </c>
      <c r="C127617" t="s">
        <v>63</v>
      </c>
      <c r="D127617" t="s">
        <v>42</v>
      </c>
      <c r="E127617" t="s">
        <v>8</v>
      </c>
      <c r="F127617">
        <v>2301.0700000000002</v>
      </c>
    </row>
    <row r="127618" spans="1:6" x14ac:dyDescent="0.3">
      <c r="A127618" s="1">
        <v>42709</v>
      </c>
      <c r="B127618" t="s">
        <v>62</v>
      </c>
      <c r="C127618" t="s">
        <v>63</v>
      </c>
      <c r="D127618" t="s">
        <v>42</v>
      </c>
      <c r="E127618" t="s">
        <v>9</v>
      </c>
      <c r="F127618">
        <v>5731.04</v>
      </c>
    </row>
    <row r="127619" spans="1:6" x14ac:dyDescent="0.3">
      <c r="A127619" s="1">
        <v>42709</v>
      </c>
      <c r="B127619" t="s">
        <v>62</v>
      </c>
      <c r="C127619" t="s">
        <v>63</v>
      </c>
      <c r="D127619" t="s">
        <v>42</v>
      </c>
      <c r="E127619" t="s">
        <v>14</v>
      </c>
      <c r="F127619">
        <v>6742.93</v>
      </c>
    </row>
    <row r="127620" spans="1:6" x14ac:dyDescent="0.3">
      <c r="A127620" s="1">
        <v>42709</v>
      </c>
      <c r="B127620" t="s">
        <v>62</v>
      </c>
      <c r="C127620" t="s">
        <v>63</v>
      </c>
      <c r="D127620" t="s">
        <v>42</v>
      </c>
      <c r="E127620" t="s">
        <v>15</v>
      </c>
      <c r="F127620">
        <v>2065.44</v>
      </c>
    </row>
    <row r="127621" spans="1:6" x14ac:dyDescent="0.3">
      <c r="A127621" s="1">
        <v>42709</v>
      </c>
      <c r="B127621" t="s">
        <v>62</v>
      </c>
      <c r="C127621" t="s">
        <v>63</v>
      </c>
      <c r="D127621" t="s">
        <v>42</v>
      </c>
      <c r="E127621" t="s">
        <v>18</v>
      </c>
      <c r="F127621">
        <v>5148.8900000000003</v>
      </c>
    </row>
    <row r="127622" spans="1:6" x14ac:dyDescent="0.3">
      <c r="A127622" s="1">
        <v>42709</v>
      </c>
      <c r="B127622" t="s">
        <v>62</v>
      </c>
      <c r="C127622" t="s">
        <v>63</v>
      </c>
      <c r="D127622" t="s">
        <v>42</v>
      </c>
      <c r="E127622" t="s">
        <v>19</v>
      </c>
      <c r="F127622">
        <v>6150.15</v>
      </c>
    </row>
    <row r="127623" spans="1:6" x14ac:dyDescent="0.3">
      <c r="A127623" s="1">
        <v>42709</v>
      </c>
      <c r="B127623" t="s">
        <v>62</v>
      </c>
      <c r="C127623" t="s">
        <v>63</v>
      </c>
      <c r="D127623" t="s">
        <v>42</v>
      </c>
      <c r="E127623" t="s">
        <v>22</v>
      </c>
      <c r="F127623">
        <v>8131.12</v>
      </c>
    </row>
    <row r="127624" spans="1:6" x14ac:dyDescent="0.3">
      <c r="A127624" s="1">
        <v>42709</v>
      </c>
      <c r="B127624" t="s">
        <v>62</v>
      </c>
      <c r="C127624" t="s">
        <v>63</v>
      </c>
      <c r="D127624" t="s">
        <v>42</v>
      </c>
      <c r="E127624" t="s">
        <v>23</v>
      </c>
      <c r="F127624">
        <v>8265.19</v>
      </c>
    </row>
    <row r="127625" spans="1:6" x14ac:dyDescent="0.3">
      <c r="A127625" s="1">
        <v>42709</v>
      </c>
      <c r="B127625" t="s">
        <v>66</v>
      </c>
      <c r="C127625" t="s">
        <v>67</v>
      </c>
      <c r="D127625" t="s">
        <v>51</v>
      </c>
      <c r="E127625" t="s">
        <v>3</v>
      </c>
      <c r="F127625">
        <v>4596.05</v>
      </c>
    </row>
    <row r="127626" spans="1:6" x14ac:dyDescent="0.3">
      <c r="A127626" s="1">
        <v>42709</v>
      </c>
      <c r="B127626" t="s">
        <v>66</v>
      </c>
      <c r="C127626" t="s">
        <v>67</v>
      </c>
      <c r="D127626" t="s">
        <v>51</v>
      </c>
      <c r="E127626" t="s">
        <v>6</v>
      </c>
      <c r="F127626">
        <v>7363.98</v>
      </c>
    </row>
    <row r="127627" spans="1:6" x14ac:dyDescent="0.3">
      <c r="A127627" s="1">
        <v>42709</v>
      </c>
      <c r="B127627" t="s">
        <v>66</v>
      </c>
      <c r="C127627" t="s">
        <v>67</v>
      </c>
      <c r="D127627" t="s">
        <v>51</v>
      </c>
      <c r="E127627" t="s">
        <v>7</v>
      </c>
      <c r="F127627">
        <v>3578.8</v>
      </c>
    </row>
    <row r="127628" spans="1:6" x14ac:dyDescent="0.3">
      <c r="A127628" s="1">
        <v>42709</v>
      </c>
      <c r="B127628" t="s">
        <v>66</v>
      </c>
      <c r="C127628" t="s">
        <v>67</v>
      </c>
      <c r="D127628" t="s">
        <v>51</v>
      </c>
      <c r="E127628" t="s">
        <v>8</v>
      </c>
      <c r="F127628">
        <v>7023.9</v>
      </c>
    </row>
    <row r="127629" spans="1:6" x14ac:dyDescent="0.3">
      <c r="A127629" s="1">
        <v>42709</v>
      </c>
      <c r="B127629" t="s">
        <v>66</v>
      </c>
      <c r="C127629" t="s">
        <v>67</v>
      </c>
      <c r="D127629" t="s">
        <v>51</v>
      </c>
      <c r="E127629" t="s">
        <v>9</v>
      </c>
      <c r="F127629">
        <v>3669.03</v>
      </c>
    </row>
    <row r="127630" spans="1:6" x14ac:dyDescent="0.3">
      <c r="A127630" s="1">
        <v>42709</v>
      </c>
      <c r="B127630" t="s">
        <v>66</v>
      </c>
      <c r="C127630" t="s">
        <v>67</v>
      </c>
      <c r="D127630" t="s">
        <v>51</v>
      </c>
      <c r="E127630" t="s">
        <v>12</v>
      </c>
      <c r="F127630">
        <v>7757.78</v>
      </c>
    </row>
    <row r="127631" spans="1:6" x14ac:dyDescent="0.3">
      <c r="A127631" s="1">
        <v>42709</v>
      </c>
      <c r="B127631" t="s">
        <v>66</v>
      </c>
      <c r="C127631" t="s">
        <v>67</v>
      </c>
      <c r="D127631" t="s">
        <v>51</v>
      </c>
      <c r="E127631" t="s">
        <v>13</v>
      </c>
      <c r="F127631">
        <v>9420.68</v>
      </c>
    </row>
    <row r="127632" spans="1:6" x14ac:dyDescent="0.3">
      <c r="A127632" s="1">
        <v>42709</v>
      </c>
      <c r="B127632" t="s">
        <v>66</v>
      </c>
      <c r="C127632" t="s">
        <v>67</v>
      </c>
      <c r="D127632" t="s">
        <v>51</v>
      </c>
      <c r="E127632" t="s">
        <v>14</v>
      </c>
      <c r="F127632">
        <v>2290.92</v>
      </c>
    </row>
    <row r="127633" spans="1:6" x14ac:dyDescent="0.3">
      <c r="A127633" s="1">
        <v>42709</v>
      </c>
      <c r="B127633" t="s">
        <v>66</v>
      </c>
      <c r="C127633" t="s">
        <v>67</v>
      </c>
      <c r="D127633" t="s">
        <v>51</v>
      </c>
      <c r="E127633" t="s">
        <v>16</v>
      </c>
      <c r="F127633">
        <v>4776.26</v>
      </c>
    </row>
    <row r="127634" spans="1:6" x14ac:dyDescent="0.3">
      <c r="A127634" s="1">
        <v>42709</v>
      </c>
      <c r="B127634" t="s">
        <v>66</v>
      </c>
      <c r="C127634" t="s">
        <v>67</v>
      </c>
      <c r="D127634" t="s">
        <v>51</v>
      </c>
      <c r="E127634" t="s">
        <v>18</v>
      </c>
      <c r="F127634">
        <v>5616.73</v>
      </c>
    </row>
    <row r="127635" spans="1:6" x14ac:dyDescent="0.3">
      <c r="A127635" s="1">
        <v>42709</v>
      </c>
      <c r="B127635" t="s">
        <v>66</v>
      </c>
      <c r="C127635" t="s">
        <v>67</v>
      </c>
      <c r="D127635" t="s">
        <v>51</v>
      </c>
      <c r="E127635" t="s">
        <v>21</v>
      </c>
      <c r="F127635">
        <v>1641.17</v>
      </c>
    </row>
    <row r="127636" spans="1:6" x14ac:dyDescent="0.3">
      <c r="A127636" s="1">
        <v>42709</v>
      </c>
      <c r="B127636" t="s">
        <v>66</v>
      </c>
      <c r="C127636" t="s">
        <v>67</v>
      </c>
      <c r="D127636" t="s">
        <v>51</v>
      </c>
      <c r="E127636" t="s">
        <v>23</v>
      </c>
      <c r="F127636">
        <v>7738.44</v>
      </c>
    </row>
    <row r="127637" spans="1:6" x14ac:dyDescent="0.3">
      <c r="A127637" s="1">
        <v>42709</v>
      </c>
      <c r="B127637" t="s">
        <v>66</v>
      </c>
      <c r="C127637" t="s">
        <v>67</v>
      </c>
      <c r="D127637" t="s">
        <v>51</v>
      </c>
      <c r="E127637" t="s">
        <v>24</v>
      </c>
      <c r="F127637">
        <v>1636.06</v>
      </c>
    </row>
    <row r="127638" spans="1:6" x14ac:dyDescent="0.3">
      <c r="A127638" s="1">
        <v>42710</v>
      </c>
      <c r="B127638" t="s">
        <v>26</v>
      </c>
      <c r="C127638" t="s">
        <v>27</v>
      </c>
      <c r="D127638" t="s">
        <v>35</v>
      </c>
      <c r="E127638" t="s">
        <v>0</v>
      </c>
      <c r="F127638">
        <v>4656.6499999999996</v>
      </c>
    </row>
    <row r="127639" spans="1:6" x14ac:dyDescent="0.3">
      <c r="A127639" s="1">
        <v>42710</v>
      </c>
      <c r="B127639" t="s">
        <v>26</v>
      </c>
      <c r="C127639" t="s">
        <v>27</v>
      </c>
      <c r="D127639" t="s">
        <v>35</v>
      </c>
      <c r="E127639" t="s">
        <v>1</v>
      </c>
      <c r="F127639">
        <v>7401.73</v>
      </c>
    </row>
    <row r="127640" spans="1:6" x14ac:dyDescent="0.3">
      <c r="A127640" s="1">
        <v>42710</v>
      </c>
      <c r="B127640" t="s">
        <v>26</v>
      </c>
      <c r="C127640" t="s">
        <v>27</v>
      </c>
      <c r="D127640" t="s">
        <v>35</v>
      </c>
      <c r="E127640" t="s">
        <v>5</v>
      </c>
      <c r="F127640">
        <v>5216.83</v>
      </c>
    </row>
    <row r="127641" spans="1:6" x14ac:dyDescent="0.3">
      <c r="A127641" s="1">
        <v>42710</v>
      </c>
      <c r="B127641" t="s">
        <v>26</v>
      </c>
      <c r="C127641" t="s">
        <v>27</v>
      </c>
      <c r="D127641" t="s">
        <v>35</v>
      </c>
      <c r="E127641" t="s">
        <v>7</v>
      </c>
      <c r="F127641">
        <v>7857.15</v>
      </c>
    </row>
    <row r="127642" spans="1:6" x14ac:dyDescent="0.3">
      <c r="A127642" s="1">
        <v>42710</v>
      </c>
      <c r="B127642" t="s">
        <v>26</v>
      </c>
      <c r="C127642" t="s">
        <v>27</v>
      </c>
      <c r="D127642" t="s">
        <v>35</v>
      </c>
      <c r="E127642" t="s">
        <v>10</v>
      </c>
      <c r="F127642">
        <v>9207.33</v>
      </c>
    </row>
    <row r="127643" spans="1:6" x14ac:dyDescent="0.3">
      <c r="A127643" s="1">
        <v>42710</v>
      </c>
      <c r="B127643" t="s">
        <v>26</v>
      </c>
      <c r="C127643" t="s">
        <v>27</v>
      </c>
      <c r="D127643" t="s">
        <v>35</v>
      </c>
      <c r="E127643" t="s">
        <v>13</v>
      </c>
      <c r="F127643">
        <v>9304.67</v>
      </c>
    </row>
    <row r="127644" spans="1:6" x14ac:dyDescent="0.3">
      <c r="A127644" s="1">
        <v>42710</v>
      </c>
      <c r="B127644" t="s">
        <v>26</v>
      </c>
      <c r="C127644" t="s">
        <v>27</v>
      </c>
      <c r="D127644" t="s">
        <v>35</v>
      </c>
      <c r="E127644" t="s">
        <v>14</v>
      </c>
      <c r="F127644">
        <v>1244.54</v>
      </c>
    </row>
    <row r="127645" spans="1:6" x14ac:dyDescent="0.3">
      <c r="A127645" s="1">
        <v>42710</v>
      </c>
      <c r="B127645" t="s">
        <v>26</v>
      </c>
      <c r="C127645" t="s">
        <v>27</v>
      </c>
      <c r="D127645" t="s">
        <v>35</v>
      </c>
      <c r="E127645" t="s">
        <v>15</v>
      </c>
      <c r="F127645">
        <v>9394.36</v>
      </c>
    </row>
    <row r="127646" spans="1:6" x14ac:dyDescent="0.3">
      <c r="A127646" s="1">
        <v>42710</v>
      </c>
      <c r="B127646" t="s">
        <v>26</v>
      </c>
      <c r="C127646" t="s">
        <v>27</v>
      </c>
      <c r="D127646" t="s">
        <v>35</v>
      </c>
      <c r="E127646" t="s">
        <v>16</v>
      </c>
      <c r="F127646">
        <v>5139.8500000000004</v>
      </c>
    </row>
    <row r="127647" spans="1:6" x14ac:dyDescent="0.3">
      <c r="A127647" s="1">
        <v>42710</v>
      </c>
      <c r="B127647" t="s">
        <v>26</v>
      </c>
      <c r="C127647" t="s">
        <v>27</v>
      </c>
      <c r="D127647" t="s">
        <v>35</v>
      </c>
      <c r="E127647" t="s">
        <v>17</v>
      </c>
      <c r="F127647">
        <v>2538.62</v>
      </c>
    </row>
    <row r="127648" spans="1:6" x14ac:dyDescent="0.3">
      <c r="A127648" s="1">
        <v>42710</v>
      </c>
      <c r="B127648" t="s">
        <v>26</v>
      </c>
      <c r="C127648" t="s">
        <v>27</v>
      </c>
      <c r="D127648" t="s">
        <v>35</v>
      </c>
      <c r="E127648" t="s">
        <v>19</v>
      </c>
      <c r="F127648">
        <v>8668.65</v>
      </c>
    </row>
    <row r="127649" spans="1:6" x14ac:dyDescent="0.3">
      <c r="A127649" s="1">
        <v>42710</v>
      </c>
      <c r="B127649" t="s">
        <v>26</v>
      </c>
      <c r="C127649" t="s">
        <v>27</v>
      </c>
      <c r="D127649" t="s">
        <v>35</v>
      </c>
      <c r="E127649" t="s">
        <v>20</v>
      </c>
      <c r="F127649">
        <v>1309.3800000000001</v>
      </c>
    </row>
    <row r="127650" spans="1:6" x14ac:dyDescent="0.3">
      <c r="A127650" s="1">
        <v>42710</v>
      </c>
      <c r="B127650" t="s">
        <v>26</v>
      </c>
      <c r="C127650" t="s">
        <v>27</v>
      </c>
      <c r="D127650" t="s">
        <v>35</v>
      </c>
      <c r="E127650" t="s">
        <v>25</v>
      </c>
      <c r="F127650">
        <v>8299.15</v>
      </c>
    </row>
    <row r="127651" spans="1:6" x14ac:dyDescent="0.3">
      <c r="A127651" s="1">
        <v>42710</v>
      </c>
      <c r="B127651" t="s">
        <v>26</v>
      </c>
      <c r="C127651" t="s">
        <v>27</v>
      </c>
      <c r="D127651" t="s">
        <v>50</v>
      </c>
      <c r="E127651" t="s">
        <v>1</v>
      </c>
      <c r="F127651">
        <v>1678.57</v>
      </c>
    </row>
    <row r="127652" spans="1:6" x14ac:dyDescent="0.3">
      <c r="A127652" s="1">
        <v>42710</v>
      </c>
      <c r="B127652" t="s">
        <v>26</v>
      </c>
      <c r="C127652" t="s">
        <v>27</v>
      </c>
      <c r="D127652" t="s">
        <v>50</v>
      </c>
      <c r="E127652" t="s">
        <v>3</v>
      </c>
      <c r="F127652">
        <v>3187.44</v>
      </c>
    </row>
    <row r="127653" spans="1:6" x14ac:dyDescent="0.3">
      <c r="A127653" s="1">
        <v>42710</v>
      </c>
      <c r="B127653" t="s">
        <v>26</v>
      </c>
      <c r="C127653" t="s">
        <v>27</v>
      </c>
      <c r="D127653" t="s">
        <v>50</v>
      </c>
      <c r="E127653" t="s">
        <v>4</v>
      </c>
      <c r="F127653">
        <v>9445.52</v>
      </c>
    </row>
    <row r="127654" spans="1:6" x14ac:dyDescent="0.3">
      <c r="A127654" s="1">
        <v>42710</v>
      </c>
      <c r="B127654" t="s">
        <v>26</v>
      </c>
      <c r="C127654" t="s">
        <v>27</v>
      </c>
      <c r="D127654" t="s">
        <v>50</v>
      </c>
      <c r="E127654" t="s">
        <v>5</v>
      </c>
      <c r="F127654">
        <v>4511.83</v>
      </c>
    </row>
    <row r="127655" spans="1:6" x14ac:dyDescent="0.3">
      <c r="A127655" s="1">
        <v>42710</v>
      </c>
      <c r="B127655" t="s">
        <v>26</v>
      </c>
      <c r="C127655" t="s">
        <v>27</v>
      </c>
      <c r="D127655" t="s">
        <v>50</v>
      </c>
      <c r="E127655" t="s">
        <v>6</v>
      </c>
      <c r="F127655">
        <v>5136.8999999999996</v>
      </c>
    </row>
    <row r="127656" spans="1:6" x14ac:dyDescent="0.3">
      <c r="A127656" s="1">
        <v>42710</v>
      </c>
      <c r="B127656" t="s">
        <v>26</v>
      </c>
      <c r="C127656" t="s">
        <v>27</v>
      </c>
      <c r="D127656" t="s">
        <v>50</v>
      </c>
      <c r="E127656" t="s">
        <v>7</v>
      </c>
      <c r="F127656">
        <v>3534.07</v>
      </c>
    </row>
    <row r="127657" spans="1:6" x14ac:dyDescent="0.3">
      <c r="A127657" s="1">
        <v>42710</v>
      </c>
      <c r="B127657" t="s">
        <v>26</v>
      </c>
      <c r="C127657" t="s">
        <v>27</v>
      </c>
      <c r="D127657" t="s">
        <v>50</v>
      </c>
      <c r="E127657" t="s">
        <v>9</v>
      </c>
      <c r="F127657">
        <v>2600.54</v>
      </c>
    </row>
    <row r="127658" spans="1:6" x14ac:dyDescent="0.3">
      <c r="A127658" s="1">
        <v>42710</v>
      </c>
      <c r="B127658" t="s">
        <v>26</v>
      </c>
      <c r="C127658" t="s">
        <v>27</v>
      </c>
      <c r="D127658" t="s">
        <v>50</v>
      </c>
      <c r="E127658" t="s">
        <v>10</v>
      </c>
      <c r="F127658">
        <v>1566.85</v>
      </c>
    </row>
    <row r="127659" spans="1:6" x14ac:dyDescent="0.3">
      <c r="A127659" s="1">
        <v>42710</v>
      </c>
      <c r="B127659" t="s">
        <v>26</v>
      </c>
      <c r="C127659" t="s">
        <v>27</v>
      </c>
      <c r="D127659" t="s">
        <v>50</v>
      </c>
      <c r="E127659" t="s">
        <v>11</v>
      </c>
      <c r="F127659">
        <v>9764.36</v>
      </c>
    </row>
    <row r="127660" spans="1:6" x14ac:dyDescent="0.3">
      <c r="A127660" s="1">
        <v>42710</v>
      </c>
      <c r="B127660" t="s">
        <v>26</v>
      </c>
      <c r="C127660" t="s">
        <v>27</v>
      </c>
      <c r="D127660" t="s">
        <v>50</v>
      </c>
      <c r="E127660" t="s">
        <v>12</v>
      </c>
      <c r="F127660">
        <v>3251.9</v>
      </c>
    </row>
    <row r="127661" spans="1:6" x14ac:dyDescent="0.3">
      <c r="A127661" s="1">
        <v>42710</v>
      </c>
      <c r="B127661" t="s">
        <v>26</v>
      </c>
      <c r="C127661" t="s">
        <v>27</v>
      </c>
      <c r="D127661" t="s">
        <v>50</v>
      </c>
      <c r="E127661" t="s">
        <v>14</v>
      </c>
      <c r="F127661">
        <v>1516.31</v>
      </c>
    </row>
    <row r="127662" spans="1:6" x14ac:dyDescent="0.3">
      <c r="A127662" s="1">
        <v>42710</v>
      </c>
      <c r="B127662" t="s">
        <v>26</v>
      </c>
      <c r="C127662" t="s">
        <v>27</v>
      </c>
      <c r="D127662" t="s">
        <v>50</v>
      </c>
      <c r="E127662" t="s">
        <v>15</v>
      </c>
      <c r="F127662">
        <v>2959.95</v>
      </c>
    </row>
    <row r="127663" spans="1:6" x14ac:dyDescent="0.3">
      <c r="A127663" s="1">
        <v>42710</v>
      </c>
      <c r="B127663" t="s">
        <v>26</v>
      </c>
      <c r="C127663" t="s">
        <v>27</v>
      </c>
      <c r="D127663" t="s">
        <v>50</v>
      </c>
      <c r="E127663" t="s">
        <v>17</v>
      </c>
      <c r="F127663">
        <v>6381.47</v>
      </c>
    </row>
    <row r="127664" spans="1:6" x14ac:dyDescent="0.3">
      <c r="A127664" s="1">
        <v>42710</v>
      </c>
      <c r="B127664" t="s">
        <v>26</v>
      </c>
      <c r="C127664" t="s">
        <v>27</v>
      </c>
      <c r="D127664" t="s">
        <v>50</v>
      </c>
      <c r="E127664" t="s">
        <v>20</v>
      </c>
      <c r="F127664">
        <v>8709.69</v>
      </c>
    </row>
    <row r="127665" spans="1:6" x14ac:dyDescent="0.3">
      <c r="A127665" s="1">
        <v>42710</v>
      </c>
      <c r="B127665" t="s">
        <v>26</v>
      </c>
      <c r="C127665" t="s">
        <v>27</v>
      </c>
      <c r="D127665" t="s">
        <v>50</v>
      </c>
      <c r="E127665" t="s">
        <v>22</v>
      </c>
      <c r="F127665">
        <v>4289.6000000000004</v>
      </c>
    </row>
    <row r="127666" spans="1:6" x14ac:dyDescent="0.3">
      <c r="A127666" s="1">
        <v>42710</v>
      </c>
      <c r="B127666" t="s">
        <v>26</v>
      </c>
      <c r="C127666" t="s">
        <v>27</v>
      </c>
      <c r="D127666" t="s">
        <v>50</v>
      </c>
      <c r="E127666" t="s">
        <v>23</v>
      </c>
      <c r="F127666">
        <v>1885.01</v>
      </c>
    </row>
    <row r="127667" spans="1:6" x14ac:dyDescent="0.3">
      <c r="A127667" s="1">
        <v>42710</v>
      </c>
      <c r="B127667" t="s">
        <v>26</v>
      </c>
      <c r="C127667" t="s">
        <v>27</v>
      </c>
      <c r="D127667" t="s">
        <v>50</v>
      </c>
      <c r="E127667" t="s">
        <v>24</v>
      </c>
      <c r="F127667">
        <v>8469.65</v>
      </c>
    </row>
    <row r="127668" spans="1:6" x14ac:dyDescent="0.3">
      <c r="A127668" s="1">
        <v>42710</v>
      </c>
      <c r="B127668" t="s">
        <v>52</v>
      </c>
      <c r="C127668" t="s">
        <v>53</v>
      </c>
      <c r="D127668" t="s">
        <v>38</v>
      </c>
      <c r="E127668" t="s">
        <v>0</v>
      </c>
      <c r="F127668">
        <v>6421.47</v>
      </c>
    </row>
    <row r="127669" spans="1:6" x14ac:dyDescent="0.3">
      <c r="A127669" s="1">
        <v>42710</v>
      </c>
      <c r="B127669" t="s">
        <v>52</v>
      </c>
      <c r="C127669" t="s">
        <v>53</v>
      </c>
      <c r="D127669" t="s">
        <v>38</v>
      </c>
      <c r="E127669" t="s">
        <v>1</v>
      </c>
      <c r="F127669">
        <v>2785.4</v>
      </c>
    </row>
    <row r="127670" spans="1:6" x14ac:dyDescent="0.3">
      <c r="A127670" s="1">
        <v>42710</v>
      </c>
      <c r="B127670" t="s">
        <v>52</v>
      </c>
      <c r="C127670" t="s">
        <v>53</v>
      </c>
      <c r="D127670" t="s">
        <v>38</v>
      </c>
      <c r="E127670" t="s">
        <v>7</v>
      </c>
      <c r="F127670">
        <v>6337.53</v>
      </c>
    </row>
    <row r="127671" spans="1:6" x14ac:dyDescent="0.3">
      <c r="A127671" s="1">
        <v>42710</v>
      </c>
      <c r="B127671" t="s">
        <v>52</v>
      </c>
      <c r="C127671" t="s">
        <v>53</v>
      </c>
      <c r="D127671" t="s">
        <v>38</v>
      </c>
      <c r="E127671" t="s">
        <v>15</v>
      </c>
      <c r="F127671">
        <v>6431.27</v>
      </c>
    </row>
    <row r="127672" spans="1:6" x14ac:dyDescent="0.3">
      <c r="A127672" s="1">
        <v>42710</v>
      </c>
      <c r="B127672" t="s">
        <v>52</v>
      </c>
      <c r="C127672" t="s">
        <v>53</v>
      </c>
      <c r="D127672" t="s">
        <v>38</v>
      </c>
      <c r="E127672" t="s">
        <v>23</v>
      </c>
      <c r="F127672">
        <v>8450.17</v>
      </c>
    </row>
    <row r="127673" spans="1:6" x14ac:dyDescent="0.3">
      <c r="A127673" s="1">
        <v>42710</v>
      </c>
      <c r="B127673" t="s">
        <v>52</v>
      </c>
      <c r="C127673" t="s">
        <v>53</v>
      </c>
      <c r="D127673" t="s">
        <v>38</v>
      </c>
      <c r="E127673" t="s">
        <v>24</v>
      </c>
      <c r="F127673">
        <v>5201.8900000000003</v>
      </c>
    </row>
    <row r="127674" spans="1:6" x14ac:dyDescent="0.3">
      <c r="A127674" s="1">
        <v>42710</v>
      </c>
      <c r="B127674" t="s">
        <v>52</v>
      </c>
      <c r="C127674" t="s">
        <v>53</v>
      </c>
      <c r="D127674" t="s">
        <v>38</v>
      </c>
      <c r="E127674" t="s">
        <v>25</v>
      </c>
      <c r="F127674">
        <v>4290.8500000000004</v>
      </c>
    </row>
    <row r="127675" spans="1:6" x14ac:dyDescent="0.3">
      <c r="A127675" s="1">
        <v>42710</v>
      </c>
      <c r="B127675" t="s">
        <v>54</v>
      </c>
      <c r="C127675" t="s">
        <v>55</v>
      </c>
      <c r="D127675" t="s">
        <v>51</v>
      </c>
      <c r="E127675" t="s">
        <v>0</v>
      </c>
      <c r="F127675">
        <v>4140.05</v>
      </c>
    </row>
    <row r="127676" spans="1:6" x14ac:dyDescent="0.3">
      <c r="A127676" s="1">
        <v>42710</v>
      </c>
      <c r="B127676" t="s">
        <v>54</v>
      </c>
      <c r="C127676" t="s">
        <v>55</v>
      </c>
      <c r="D127676" t="s">
        <v>51</v>
      </c>
      <c r="E127676" t="s">
        <v>1</v>
      </c>
      <c r="F127676">
        <v>8398.93</v>
      </c>
    </row>
    <row r="127677" spans="1:6" x14ac:dyDescent="0.3">
      <c r="A127677" s="1">
        <v>42710</v>
      </c>
      <c r="B127677" t="s">
        <v>54</v>
      </c>
      <c r="C127677" t="s">
        <v>55</v>
      </c>
      <c r="D127677" t="s">
        <v>51</v>
      </c>
      <c r="E127677" t="s">
        <v>4</v>
      </c>
      <c r="F127677">
        <v>5434.12</v>
      </c>
    </row>
    <row r="127678" spans="1:6" x14ac:dyDescent="0.3">
      <c r="A127678" s="1">
        <v>42710</v>
      </c>
      <c r="B127678" t="s">
        <v>54</v>
      </c>
      <c r="C127678" t="s">
        <v>55</v>
      </c>
      <c r="D127678" t="s">
        <v>51</v>
      </c>
      <c r="E127678" t="s">
        <v>6</v>
      </c>
      <c r="F127678">
        <v>4620.04</v>
      </c>
    </row>
    <row r="127679" spans="1:6" x14ac:dyDescent="0.3">
      <c r="A127679" s="1">
        <v>42710</v>
      </c>
      <c r="B127679" t="s">
        <v>54</v>
      </c>
      <c r="C127679" t="s">
        <v>55</v>
      </c>
      <c r="D127679" t="s">
        <v>51</v>
      </c>
      <c r="E127679" t="s">
        <v>7</v>
      </c>
      <c r="F127679">
        <v>1949.03</v>
      </c>
    </row>
    <row r="127680" spans="1:6" x14ac:dyDescent="0.3">
      <c r="A127680" s="1">
        <v>42710</v>
      </c>
      <c r="B127680" t="s">
        <v>54</v>
      </c>
      <c r="C127680" t="s">
        <v>55</v>
      </c>
      <c r="D127680" t="s">
        <v>51</v>
      </c>
      <c r="E127680" t="s">
        <v>9</v>
      </c>
      <c r="F127680">
        <v>6335.86</v>
      </c>
    </row>
    <row r="127681" spans="1:6" x14ac:dyDescent="0.3">
      <c r="A127681" s="1">
        <v>42710</v>
      </c>
      <c r="B127681" t="s">
        <v>54</v>
      </c>
      <c r="C127681" t="s">
        <v>55</v>
      </c>
      <c r="D127681" t="s">
        <v>51</v>
      </c>
      <c r="E127681" t="s">
        <v>10</v>
      </c>
      <c r="F127681">
        <v>3215.04</v>
      </c>
    </row>
    <row r="127682" spans="1:6" x14ac:dyDescent="0.3">
      <c r="A127682" s="1">
        <v>42710</v>
      </c>
      <c r="B127682" t="s">
        <v>54</v>
      </c>
      <c r="C127682" t="s">
        <v>55</v>
      </c>
      <c r="D127682" t="s">
        <v>51</v>
      </c>
      <c r="E127682" t="s">
        <v>11</v>
      </c>
      <c r="F127682">
        <v>3487.82</v>
      </c>
    </row>
    <row r="127683" spans="1:6" x14ac:dyDescent="0.3">
      <c r="A127683" s="1">
        <v>42710</v>
      </c>
      <c r="B127683" t="s">
        <v>54</v>
      </c>
      <c r="C127683" t="s">
        <v>55</v>
      </c>
      <c r="D127683" t="s">
        <v>51</v>
      </c>
      <c r="E127683" t="s">
        <v>12</v>
      </c>
      <c r="F127683">
        <v>6392.68</v>
      </c>
    </row>
    <row r="127684" spans="1:6" x14ac:dyDescent="0.3">
      <c r="A127684" s="1">
        <v>42710</v>
      </c>
      <c r="B127684" t="s">
        <v>54</v>
      </c>
      <c r="C127684" t="s">
        <v>55</v>
      </c>
      <c r="D127684" t="s">
        <v>51</v>
      </c>
      <c r="E127684" t="s">
        <v>14</v>
      </c>
      <c r="F127684">
        <v>1601.88</v>
      </c>
    </row>
    <row r="127685" spans="1:6" x14ac:dyDescent="0.3">
      <c r="A127685" s="1">
        <v>42710</v>
      </c>
      <c r="B127685" t="s">
        <v>54</v>
      </c>
      <c r="C127685" t="s">
        <v>55</v>
      </c>
      <c r="D127685" t="s">
        <v>51</v>
      </c>
      <c r="E127685" t="s">
        <v>16</v>
      </c>
      <c r="F127685">
        <v>5147.55</v>
      </c>
    </row>
    <row r="127686" spans="1:6" x14ac:dyDescent="0.3">
      <c r="A127686" s="1">
        <v>42710</v>
      </c>
      <c r="B127686" t="s">
        <v>54</v>
      </c>
      <c r="C127686" t="s">
        <v>55</v>
      </c>
      <c r="D127686" t="s">
        <v>51</v>
      </c>
      <c r="E127686" t="s">
        <v>18</v>
      </c>
      <c r="F127686">
        <v>6410.23</v>
      </c>
    </row>
    <row r="127687" spans="1:6" x14ac:dyDescent="0.3">
      <c r="A127687" s="1">
        <v>42710</v>
      </c>
      <c r="B127687" t="s">
        <v>54</v>
      </c>
      <c r="C127687" t="s">
        <v>55</v>
      </c>
      <c r="D127687" t="s">
        <v>51</v>
      </c>
      <c r="E127687" t="s">
        <v>21</v>
      </c>
      <c r="F127687">
        <v>9504.52</v>
      </c>
    </row>
    <row r="127688" spans="1:6" x14ac:dyDescent="0.3">
      <c r="A127688" s="1">
        <v>42710</v>
      </c>
      <c r="B127688" t="s">
        <v>54</v>
      </c>
      <c r="C127688" t="s">
        <v>55</v>
      </c>
      <c r="D127688" t="s">
        <v>51</v>
      </c>
      <c r="E127688" t="s">
        <v>23</v>
      </c>
      <c r="F127688">
        <v>1721.92</v>
      </c>
    </row>
    <row r="127689" spans="1:6" x14ac:dyDescent="0.3">
      <c r="A127689" s="1">
        <v>42710</v>
      </c>
      <c r="B127689" t="s">
        <v>54</v>
      </c>
      <c r="C127689" t="s">
        <v>55</v>
      </c>
      <c r="D127689" t="s">
        <v>51</v>
      </c>
      <c r="E127689" t="s">
        <v>24</v>
      </c>
      <c r="F127689">
        <v>4896.8999999999996</v>
      </c>
    </row>
    <row r="127690" spans="1:6" x14ac:dyDescent="0.3">
      <c r="A127690" s="1">
        <v>42710</v>
      </c>
      <c r="B127690" t="s">
        <v>54</v>
      </c>
      <c r="C127690" t="s">
        <v>55</v>
      </c>
      <c r="D127690" t="s">
        <v>51</v>
      </c>
      <c r="E127690" t="s">
        <v>25</v>
      </c>
      <c r="F127690">
        <v>5537.7</v>
      </c>
    </row>
    <row r="127691" spans="1:6" x14ac:dyDescent="0.3">
      <c r="A127691" s="1">
        <v>42710</v>
      </c>
      <c r="B127691" t="s">
        <v>62</v>
      </c>
      <c r="C127691" t="s">
        <v>63</v>
      </c>
      <c r="D127691" t="s">
        <v>37</v>
      </c>
      <c r="E127691" t="s">
        <v>0</v>
      </c>
      <c r="F127691">
        <v>8586.09</v>
      </c>
    </row>
    <row r="127692" spans="1:6" x14ac:dyDescent="0.3">
      <c r="A127692" s="1">
        <v>42710</v>
      </c>
      <c r="B127692" t="s">
        <v>62</v>
      </c>
      <c r="C127692" t="s">
        <v>63</v>
      </c>
      <c r="D127692" t="s">
        <v>37</v>
      </c>
      <c r="E127692" t="s">
        <v>2</v>
      </c>
      <c r="F127692">
        <v>6607.01</v>
      </c>
    </row>
    <row r="127693" spans="1:6" x14ac:dyDescent="0.3">
      <c r="A127693" s="1">
        <v>42710</v>
      </c>
      <c r="B127693" t="s">
        <v>62</v>
      </c>
      <c r="C127693" t="s">
        <v>63</v>
      </c>
      <c r="D127693" t="s">
        <v>37</v>
      </c>
      <c r="E127693" t="s">
        <v>3</v>
      </c>
      <c r="F127693">
        <v>2108.63</v>
      </c>
    </row>
    <row r="127694" spans="1:6" x14ac:dyDescent="0.3">
      <c r="A127694" s="1">
        <v>42710</v>
      </c>
      <c r="B127694" t="s">
        <v>62</v>
      </c>
      <c r="C127694" t="s">
        <v>63</v>
      </c>
      <c r="D127694" t="s">
        <v>37</v>
      </c>
      <c r="E127694" t="s">
        <v>4</v>
      </c>
      <c r="F127694">
        <v>9951.41</v>
      </c>
    </row>
    <row r="127695" spans="1:6" x14ac:dyDescent="0.3">
      <c r="A127695" s="1">
        <v>42710</v>
      </c>
      <c r="B127695" t="s">
        <v>62</v>
      </c>
      <c r="C127695" t="s">
        <v>63</v>
      </c>
      <c r="D127695" t="s">
        <v>37</v>
      </c>
      <c r="E127695" t="s">
        <v>6</v>
      </c>
      <c r="F127695">
        <v>2682.52</v>
      </c>
    </row>
    <row r="127696" spans="1:6" x14ac:dyDescent="0.3">
      <c r="A127696" s="1">
        <v>42710</v>
      </c>
      <c r="B127696" t="s">
        <v>62</v>
      </c>
      <c r="C127696" t="s">
        <v>63</v>
      </c>
      <c r="D127696" t="s">
        <v>37</v>
      </c>
      <c r="E127696" t="s">
        <v>7</v>
      </c>
      <c r="F127696">
        <v>2152.2800000000002</v>
      </c>
    </row>
    <row r="127697" spans="1:6" x14ac:dyDescent="0.3">
      <c r="A127697" s="1">
        <v>42710</v>
      </c>
      <c r="B127697" t="s">
        <v>62</v>
      </c>
      <c r="C127697" t="s">
        <v>63</v>
      </c>
      <c r="D127697" t="s">
        <v>37</v>
      </c>
      <c r="E127697" t="s">
        <v>8</v>
      </c>
      <c r="F127697">
        <v>4764.82</v>
      </c>
    </row>
    <row r="127698" spans="1:6" x14ac:dyDescent="0.3">
      <c r="A127698" s="1">
        <v>42710</v>
      </c>
      <c r="B127698" t="s">
        <v>62</v>
      </c>
      <c r="C127698" t="s">
        <v>63</v>
      </c>
      <c r="D127698" t="s">
        <v>37</v>
      </c>
      <c r="E127698" t="s">
        <v>9</v>
      </c>
      <c r="F127698">
        <v>7127.37</v>
      </c>
    </row>
    <row r="127699" spans="1:6" x14ac:dyDescent="0.3">
      <c r="A127699" s="1">
        <v>42710</v>
      </c>
      <c r="B127699" t="s">
        <v>62</v>
      </c>
      <c r="C127699" t="s">
        <v>63</v>
      </c>
      <c r="D127699" t="s">
        <v>37</v>
      </c>
      <c r="E127699" t="s">
        <v>14</v>
      </c>
      <c r="F127699">
        <v>8798.94</v>
      </c>
    </row>
    <row r="127700" spans="1:6" x14ac:dyDescent="0.3">
      <c r="A127700" s="1">
        <v>42710</v>
      </c>
      <c r="B127700" t="s">
        <v>62</v>
      </c>
      <c r="C127700" t="s">
        <v>63</v>
      </c>
      <c r="D127700" t="s">
        <v>37</v>
      </c>
      <c r="E127700" t="s">
        <v>16</v>
      </c>
      <c r="F127700">
        <v>9303.5</v>
      </c>
    </row>
    <row r="127701" spans="1:6" x14ac:dyDescent="0.3">
      <c r="A127701" s="1">
        <v>42710</v>
      </c>
      <c r="B127701" t="s">
        <v>62</v>
      </c>
      <c r="C127701" t="s">
        <v>63</v>
      </c>
      <c r="D127701" t="s">
        <v>37</v>
      </c>
      <c r="E127701" t="s">
        <v>18</v>
      </c>
      <c r="F127701">
        <v>4758.54</v>
      </c>
    </row>
    <row r="127702" spans="1:6" x14ac:dyDescent="0.3">
      <c r="A127702" s="1">
        <v>42710</v>
      </c>
      <c r="B127702" t="s">
        <v>62</v>
      </c>
      <c r="C127702" t="s">
        <v>63</v>
      </c>
      <c r="D127702" t="s">
        <v>37</v>
      </c>
      <c r="E127702" t="s">
        <v>21</v>
      </c>
      <c r="F127702">
        <v>6899.75</v>
      </c>
    </row>
    <row r="127703" spans="1:6" x14ac:dyDescent="0.3">
      <c r="A127703" s="1">
        <v>42710</v>
      </c>
      <c r="B127703" t="s">
        <v>62</v>
      </c>
      <c r="C127703" t="s">
        <v>63</v>
      </c>
      <c r="D127703" t="s">
        <v>37</v>
      </c>
      <c r="E127703" t="s">
        <v>22</v>
      </c>
      <c r="F127703">
        <v>2005.11</v>
      </c>
    </row>
    <row r="127704" spans="1:6" x14ac:dyDescent="0.3">
      <c r="A127704" s="1">
        <v>42710</v>
      </c>
      <c r="B127704" t="s">
        <v>62</v>
      </c>
      <c r="C127704" t="s">
        <v>63</v>
      </c>
      <c r="D127704" t="s">
        <v>37</v>
      </c>
      <c r="E127704" t="s">
        <v>23</v>
      </c>
      <c r="F127704">
        <v>3836.34</v>
      </c>
    </row>
    <row r="127705" spans="1:6" x14ac:dyDescent="0.3">
      <c r="A127705" s="1">
        <v>42710</v>
      </c>
      <c r="B127705" t="s">
        <v>62</v>
      </c>
      <c r="C127705" t="s">
        <v>63</v>
      </c>
      <c r="D127705" t="s">
        <v>37</v>
      </c>
      <c r="E127705" t="s">
        <v>24</v>
      </c>
      <c r="F127705">
        <v>6909.2</v>
      </c>
    </row>
    <row r="127706" spans="1:6" x14ac:dyDescent="0.3">
      <c r="A127706" s="1">
        <v>42710</v>
      </c>
      <c r="B127706" t="s">
        <v>64</v>
      </c>
      <c r="C127706" t="s">
        <v>65</v>
      </c>
      <c r="D127706" t="s">
        <v>38</v>
      </c>
      <c r="E127706" t="s">
        <v>0</v>
      </c>
      <c r="F127706">
        <v>6147.11</v>
      </c>
    </row>
    <row r="127707" spans="1:6" x14ac:dyDescent="0.3">
      <c r="A127707" s="1">
        <v>42710</v>
      </c>
      <c r="B127707" t="s">
        <v>64</v>
      </c>
      <c r="C127707" t="s">
        <v>65</v>
      </c>
      <c r="D127707" t="s">
        <v>38</v>
      </c>
      <c r="E127707" t="s">
        <v>1</v>
      </c>
      <c r="F127707">
        <v>6960.09</v>
      </c>
    </row>
    <row r="127708" spans="1:6" x14ac:dyDescent="0.3">
      <c r="A127708" s="1">
        <v>42710</v>
      </c>
      <c r="B127708" t="s">
        <v>64</v>
      </c>
      <c r="C127708" t="s">
        <v>65</v>
      </c>
      <c r="D127708" t="s">
        <v>38</v>
      </c>
      <c r="E127708" t="s">
        <v>3</v>
      </c>
      <c r="F127708">
        <v>7309.37</v>
      </c>
    </row>
    <row r="127709" spans="1:6" x14ac:dyDescent="0.3">
      <c r="A127709" s="1">
        <v>42710</v>
      </c>
      <c r="B127709" t="s">
        <v>64</v>
      </c>
      <c r="C127709" t="s">
        <v>65</v>
      </c>
      <c r="D127709" t="s">
        <v>38</v>
      </c>
      <c r="E127709" t="s">
        <v>4</v>
      </c>
      <c r="F127709">
        <v>6313.83</v>
      </c>
    </row>
    <row r="127710" spans="1:6" x14ac:dyDescent="0.3">
      <c r="A127710" s="1">
        <v>42710</v>
      </c>
      <c r="B127710" t="s">
        <v>64</v>
      </c>
      <c r="C127710" t="s">
        <v>65</v>
      </c>
      <c r="D127710" t="s">
        <v>38</v>
      </c>
      <c r="E127710" t="s">
        <v>10</v>
      </c>
      <c r="F127710">
        <v>9505.35</v>
      </c>
    </row>
    <row r="127711" spans="1:6" x14ac:dyDescent="0.3">
      <c r="A127711" s="1">
        <v>42710</v>
      </c>
      <c r="B127711" t="s">
        <v>64</v>
      </c>
      <c r="C127711" t="s">
        <v>65</v>
      </c>
      <c r="D127711" t="s">
        <v>38</v>
      </c>
      <c r="E127711" t="s">
        <v>12</v>
      </c>
      <c r="F127711">
        <v>8207.89</v>
      </c>
    </row>
    <row r="127712" spans="1:6" x14ac:dyDescent="0.3">
      <c r="A127712" s="1">
        <v>42710</v>
      </c>
      <c r="B127712" t="s">
        <v>64</v>
      </c>
      <c r="C127712" t="s">
        <v>65</v>
      </c>
      <c r="D127712" t="s">
        <v>38</v>
      </c>
      <c r="E127712" t="s">
        <v>14</v>
      </c>
      <c r="F127712">
        <v>2626.4</v>
      </c>
    </row>
    <row r="127713" spans="1:6" x14ac:dyDescent="0.3">
      <c r="A127713" s="1">
        <v>42710</v>
      </c>
      <c r="B127713" t="s">
        <v>64</v>
      </c>
      <c r="C127713" t="s">
        <v>65</v>
      </c>
      <c r="D127713" t="s">
        <v>38</v>
      </c>
      <c r="E127713" t="s">
        <v>15</v>
      </c>
      <c r="F127713">
        <v>9740.08</v>
      </c>
    </row>
    <row r="127714" spans="1:6" x14ac:dyDescent="0.3">
      <c r="A127714" s="1">
        <v>42710</v>
      </c>
      <c r="B127714" t="s">
        <v>64</v>
      </c>
      <c r="C127714" t="s">
        <v>65</v>
      </c>
      <c r="D127714" t="s">
        <v>38</v>
      </c>
      <c r="E127714" t="s">
        <v>17</v>
      </c>
      <c r="F127714">
        <v>1610.02</v>
      </c>
    </row>
    <row r="127715" spans="1:6" x14ac:dyDescent="0.3">
      <c r="A127715" s="1">
        <v>42710</v>
      </c>
      <c r="B127715" t="s">
        <v>64</v>
      </c>
      <c r="C127715" t="s">
        <v>65</v>
      </c>
      <c r="D127715" t="s">
        <v>38</v>
      </c>
      <c r="E127715" t="s">
        <v>19</v>
      </c>
      <c r="F127715">
        <v>7999.07</v>
      </c>
    </row>
    <row r="127716" spans="1:6" x14ac:dyDescent="0.3">
      <c r="A127716" s="1">
        <v>42710</v>
      </c>
      <c r="B127716" t="s">
        <v>64</v>
      </c>
      <c r="C127716" t="s">
        <v>65</v>
      </c>
      <c r="D127716" t="s">
        <v>38</v>
      </c>
      <c r="E127716" t="s">
        <v>20</v>
      </c>
      <c r="F127716">
        <v>5316.68</v>
      </c>
    </row>
    <row r="127717" spans="1:6" x14ac:dyDescent="0.3">
      <c r="A127717" s="1">
        <v>42710</v>
      </c>
      <c r="B127717" t="s">
        <v>64</v>
      </c>
      <c r="C127717" t="s">
        <v>65</v>
      </c>
      <c r="D127717" t="s">
        <v>38</v>
      </c>
      <c r="E127717" t="s">
        <v>21</v>
      </c>
      <c r="F127717">
        <v>4377.57</v>
      </c>
    </row>
    <row r="127718" spans="1:6" x14ac:dyDescent="0.3">
      <c r="A127718" s="1">
        <v>42710</v>
      </c>
      <c r="B127718" t="s">
        <v>64</v>
      </c>
      <c r="C127718" t="s">
        <v>65</v>
      </c>
      <c r="D127718" t="s">
        <v>38</v>
      </c>
      <c r="E127718" t="s">
        <v>22</v>
      </c>
      <c r="F127718">
        <v>6005.31</v>
      </c>
    </row>
    <row r="127719" spans="1:6" x14ac:dyDescent="0.3">
      <c r="A127719" s="1">
        <v>42710</v>
      </c>
      <c r="B127719" t="s">
        <v>64</v>
      </c>
      <c r="C127719" t="s">
        <v>65</v>
      </c>
      <c r="D127719" t="s">
        <v>38</v>
      </c>
      <c r="E127719" t="s">
        <v>24</v>
      </c>
      <c r="F127719">
        <v>8686.76</v>
      </c>
    </row>
    <row r="127720" spans="1:6" x14ac:dyDescent="0.3">
      <c r="A127720" s="1">
        <v>42710</v>
      </c>
      <c r="B127720" t="s">
        <v>66</v>
      </c>
      <c r="C127720" t="s">
        <v>67</v>
      </c>
      <c r="D127720" t="s">
        <v>28</v>
      </c>
      <c r="E127720" t="s">
        <v>2</v>
      </c>
      <c r="F127720">
        <v>6848.89</v>
      </c>
    </row>
    <row r="127721" spans="1:6" x14ac:dyDescent="0.3">
      <c r="A127721" s="1">
        <v>42710</v>
      </c>
      <c r="B127721" t="s">
        <v>66</v>
      </c>
      <c r="C127721" t="s">
        <v>67</v>
      </c>
      <c r="D127721" t="s">
        <v>28</v>
      </c>
      <c r="E127721" t="s">
        <v>3</v>
      </c>
      <c r="F127721">
        <v>7257.97</v>
      </c>
    </row>
    <row r="127722" spans="1:6" x14ac:dyDescent="0.3">
      <c r="A127722" s="1">
        <v>42710</v>
      </c>
      <c r="B127722" t="s">
        <v>66</v>
      </c>
      <c r="C127722" t="s">
        <v>67</v>
      </c>
      <c r="D127722" t="s">
        <v>28</v>
      </c>
      <c r="E127722" t="s">
        <v>4</v>
      </c>
      <c r="F127722">
        <v>5904.97</v>
      </c>
    </row>
    <row r="127723" spans="1:6" x14ac:dyDescent="0.3">
      <c r="A127723" s="1">
        <v>42710</v>
      </c>
      <c r="B127723" t="s">
        <v>66</v>
      </c>
      <c r="C127723" t="s">
        <v>67</v>
      </c>
      <c r="D127723" t="s">
        <v>28</v>
      </c>
      <c r="E127723" t="s">
        <v>5</v>
      </c>
      <c r="F127723">
        <v>4343.21</v>
      </c>
    </row>
    <row r="127724" spans="1:6" x14ac:dyDescent="0.3">
      <c r="A127724" s="1">
        <v>42710</v>
      </c>
      <c r="B127724" t="s">
        <v>66</v>
      </c>
      <c r="C127724" t="s">
        <v>67</v>
      </c>
      <c r="D127724" t="s">
        <v>28</v>
      </c>
      <c r="E127724" t="s">
        <v>7</v>
      </c>
      <c r="F127724">
        <v>7507.07</v>
      </c>
    </row>
    <row r="127725" spans="1:6" x14ac:dyDescent="0.3">
      <c r="A127725" s="1">
        <v>42710</v>
      </c>
      <c r="B127725" t="s">
        <v>66</v>
      </c>
      <c r="C127725" t="s">
        <v>67</v>
      </c>
      <c r="D127725" t="s">
        <v>28</v>
      </c>
      <c r="E127725" t="s">
        <v>8</v>
      </c>
      <c r="F127725">
        <v>5141.76</v>
      </c>
    </row>
    <row r="127726" spans="1:6" x14ac:dyDescent="0.3">
      <c r="A127726" s="1">
        <v>42710</v>
      </c>
      <c r="B127726" t="s">
        <v>66</v>
      </c>
      <c r="C127726" t="s">
        <v>67</v>
      </c>
      <c r="D127726" t="s">
        <v>28</v>
      </c>
      <c r="E127726" t="s">
        <v>10</v>
      </c>
      <c r="F127726">
        <v>2601.16</v>
      </c>
    </row>
    <row r="127727" spans="1:6" x14ac:dyDescent="0.3">
      <c r="A127727" s="1">
        <v>42710</v>
      </c>
      <c r="B127727" t="s">
        <v>66</v>
      </c>
      <c r="C127727" t="s">
        <v>67</v>
      </c>
      <c r="D127727" t="s">
        <v>28</v>
      </c>
      <c r="E127727" t="s">
        <v>13</v>
      </c>
      <c r="F127727">
        <v>2015.07</v>
      </c>
    </row>
    <row r="127728" spans="1:6" x14ac:dyDescent="0.3">
      <c r="A127728" s="1">
        <v>42710</v>
      </c>
      <c r="B127728" t="s">
        <v>66</v>
      </c>
      <c r="C127728" t="s">
        <v>67</v>
      </c>
      <c r="D127728" t="s">
        <v>28</v>
      </c>
      <c r="E127728" t="s">
        <v>14</v>
      </c>
      <c r="F127728">
        <v>5853.27</v>
      </c>
    </row>
    <row r="127729" spans="1:6" x14ac:dyDescent="0.3">
      <c r="A127729" s="1">
        <v>42710</v>
      </c>
      <c r="B127729" t="s">
        <v>66</v>
      </c>
      <c r="C127729" t="s">
        <v>67</v>
      </c>
      <c r="D127729" t="s">
        <v>28</v>
      </c>
      <c r="E127729" t="s">
        <v>18</v>
      </c>
      <c r="F127729">
        <v>9049.77</v>
      </c>
    </row>
    <row r="127730" spans="1:6" x14ac:dyDescent="0.3">
      <c r="A127730" s="1">
        <v>42710</v>
      </c>
      <c r="B127730" t="s">
        <v>66</v>
      </c>
      <c r="C127730" t="s">
        <v>67</v>
      </c>
      <c r="D127730" t="s">
        <v>28</v>
      </c>
      <c r="E127730" t="s">
        <v>19</v>
      </c>
      <c r="F127730">
        <v>8327.23</v>
      </c>
    </row>
    <row r="127731" spans="1:6" x14ac:dyDescent="0.3">
      <c r="A127731" s="1">
        <v>42710</v>
      </c>
      <c r="B127731" t="s">
        <v>66</v>
      </c>
      <c r="C127731" t="s">
        <v>67</v>
      </c>
      <c r="D127731" t="s">
        <v>28</v>
      </c>
      <c r="E127731" t="s">
        <v>20</v>
      </c>
      <c r="F127731">
        <v>4574.82</v>
      </c>
    </row>
    <row r="127732" spans="1:6" x14ac:dyDescent="0.3">
      <c r="A127732" s="1">
        <v>42710</v>
      </c>
      <c r="B127732" t="s">
        <v>66</v>
      </c>
      <c r="C127732" t="s">
        <v>67</v>
      </c>
      <c r="D127732" t="s">
        <v>28</v>
      </c>
      <c r="E127732" t="s">
        <v>21</v>
      </c>
      <c r="F127732">
        <v>1123.54</v>
      </c>
    </row>
    <row r="127733" spans="1:6" x14ac:dyDescent="0.3">
      <c r="A127733" s="1">
        <v>42711</v>
      </c>
      <c r="B127733" t="s">
        <v>26</v>
      </c>
      <c r="C127733" t="s">
        <v>27</v>
      </c>
      <c r="D127733" t="s">
        <v>33</v>
      </c>
      <c r="E127733" t="s">
        <v>0</v>
      </c>
      <c r="F127733">
        <v>8459.6200000000008</v>
      </c>
    </row>
    <row r="127734" spans="1:6" x14ac:dyDescent="0.3">
      <c r="A127734" s="1">
        <v>42711</v>
      </c>
      <c r="B127734" t="s">
        <v>26</v>
      </c>
      <c r="C127734" t="s">
        <v>27</v>
      </c>
      <c r="D127734" t="s">
        <v>33</v>
      </c>
      <c r="E127734" t="s">
        <v>3</v>
      </c>
      <c r="F127734">
        <v>5189.68</v>
      </c>
    </row>
    <row r="127735" spans="1:6" x14ac:dyDescent="0.3">
      <c r="A127735" s="1">
        <v>42711</v>
      </c>
      <c r="B127735" t="s">
        <v>26</v>
      </c>
      <c r="C127735" t="s">
        <v>27</v>
      </c>
      <c r="D127735" t="s">
        <v>33</v>
      </c>
      <c r="E127735" t="s">
        <v>6</v>
      </c>
      <c r="F127735">
        <v>6676.61</v>
      </c>
    </row>
    <row r="127736" spans="1:6" x14ac:dyDescent="0.3">
      <c r="A127736" s="1">
        <v>42711</v>
      </c>
      <c r="B127736" t="s">
        <v>26</v>
      </c>
      <c r="C127736" t="s">
        <v>27</v>
      </c>
      <c r="D127736" t="s">
        <v>33</v>
      </c>
      <c r="E127736" t="s">
        <v>11</v>
      </c>
      <c r="F127736">
        <v>4383.6899999999996</v>
      </c>
    </row>
    <row r="127737" spans="1:6" x14ac:dyDescent="0.3">
      <c r="A127737" s="1">
        <v>42711</v>
      </c>
      <c r="B127737" t="s">
        <v>26</v>
      </c>
      <c r="C127737" t="s">
        <v>27</v>
      </c>
      <c r="D127737" t="s">
        <v>33</v>
      </c>
      <c r="E127737" t="s">
        <v>12</v>
      </c>
      <c r="F127737">
        <v>2944.74</v>
      </c>
    </row>
    <row r="127738" spans="1:6" x14ac:dyDescent="0.3">
      <c r="A127738" s="1">
        <v>42711</v>
      </c>
      <c r="B127738" t="s">
        <v>26</v>
      </c>
      <c r="C127738" t="s">
        <v>27</v>
      </c>
      <c r="D127738" t="s">
        <v>33</v>
      </c>
      <c r="E127738" t="s">
        <v>15</v>
      </c>
      <c r="F127738">
        <v>9927.48</v>
      </c>
    </row>
    <row r="127739" spans="1:6" x14ac:dyDescent="0.3">
      <c r="A127739" s="1">
        <v>42711</v>
      </c>
      <c r="B127739" t="s">
        <v>26</v>
      </c>
      <c r="C127739" t="s">
        <v>27</v>
      </c>
      <c r="D127739" t="s">
        <v>33</v>
      </c>
      <c r="E127739" t="s">
        <v>16</v>
      </c>
      <c r="F127739">
        <v>4775.71</v>
      </c>
    </row>
    <row r="127740" spans="1:6" x14ac:dyDescent="0.3">
      <c r="A127740" s="1">
        <v>42711</v>
      </c>
      <c r="B127740" t="s">
        <v>26</v>
      </c>
      <c r="C127740" t="s">
        <v>27</v>
      </c>
      <c r="D127740" t="s">
        <v>33</v>
      </c>
      <c r="E127740" t="s">
        <v>22</v>
      </c>
      <c r="F127740">
        <v>5358.3</v>
      </c>
    </row>
    <row r="127741" spans="1:6" x14ac:dyDescent="0.3">
      <c r="A127741" s="1">
        <v>42711</v>
      </c>
      <c r="B127741" t="s">
        <v>26</v>
      </c>
      <c r="C127741" t="s">
        <v>27</v>
      </c>
      <c r="D127741" t="s">
        <v>33</v>
      </c>
      <c r="E127741" t="s">
        <v>24</v>
      </c>
      <c r="F127741">
        <v>4146.8</v>
      </c>
    </row>
    <row r="127742" spans="1:6" x14ac:dyDescent="0.3">
      <c r="A127742" s="1">
        <v>42711</v>
      </c>
      <c r="B127742" t="s">
        <v>52</v>
      </c>
      <c r="C127742" t="s">
        <v>53</v>
      </c>
      <c r="D127742" t="s">
        <v>38</v>
      </c>
      <c r="E127742" t="s">
        <v>0</v>
      </c>
      <c r="F127742">
        <v>7872.52</v>
      </c>
    </row>
    <row r="127743" spans="1:6" x14ac:dyDescent="0.3">
      <c r="A127743" s="1">
        <v>42711</v>
      </c>
      <c r="B127743" t="s">
        <v>52</v>
      </c>
      <c r="C127743" t="s">
        <v>53</v>
      </c>
      <c r="D127743" t="s">
        <v>38</v>
      </c>
      <c r="E127743" t="s">
        <v>3</v>
      </c>
      <c r="F127743">
        <v>9959.68</v>
      </c>
    </row>
    <row r="127744" spans="1:6" x14ac:dyDescent="0.3">
      <c r="A127744" s="1">
        <v>42711</v>
      </c>
      <c r="B127744" t="s">
        <v>52</v>
      </c>
      <c r="C127744" t="s">
        <v>53</v>
      </c>
      <c r="D127744" t="s">
        <v>38</v>
      </c>
      <c r="E127744" t="s">
        <v>5</v>
      </c>
      <c r="F127744">
        <v>1027.49</v>
      </c>
    </row>
    <row r="127745" spans="1:6" x14ac:dyDescent="0.3">
      <c r="A127745" s="1">
        <v>42711</v>
      </c>
      <c r="B127745" t="s">
        <v>52</v>
      </c>
      <c r="C127745" t="s">
        <v>53</v>
      </c>
      <c r="D127745" t="s">
        <v>38</v>
      </c>
      <c r="E127745" t="s">
        <v>7</v>
      </c>
      <c r="F127745">
        <v>3429.09</v>
      </c>
    </row>
    <row r="127746" spans="1:6" x14ac:dyDescent="0.3">
      <c r="A127746" s="1">
        <v>42711</v>
      </c>
      <c r="B127746" t="s">
        <v>52</v>
      </c>
      <c r="C127746" t="s">
        <v>53</v>
      </c>
      <c r="D127746" t="s">
        <v>38</v>
      </c>
      <c r="E127746" t="s">
        <v>12</v>
      </c>
      <c r="F127746">
        <v>1025.73</v>
      </c>
    </row>
    <row r="127747" spans="1:6" x14ac:dyDescent="0.3">
      <c r="A127747" s="1">
        <v>42711</v>
      </c>
      <c r="B127747" t="s">
        <v>52</v>
      </c>
      <c r="C127747" t="s">
        <v>53</v>
      </c>
      <c r="D127747" t="s">
        <v>38</v>
      </c>
      <c r="E127747" t="s">
        <v>13</v>
      </c>
      <c r="F127747">
        <v>7382.99</v>
      </c>
    </row>
    <row r="127748" spans="1:6" x14ac:dyDescent="0.3">
      <c r="A127748" s="1">
        <v>42711</v>
      </c>
      <c r="B127748" t="s">
        <v>52</v>
      </c>
      <c r="C127748" t="s">
        <v>53</v>
      </c>
      <c r="D127748" t="s">
        <v>38</v>
      </c>
      <c r="E127748" t="s">
        <v>17</v>
      </c>
      <c r="F127748">
        <v>7774.44</v>
      </c>
    </row>
    <row r="127749" spans="1:6" x14ac:dyDescent="0.3">
      <c r="A127749" s="1">
        <v>42711</v>
      </c>
      <c r="B127749" t="s">
        <v>52</v>
      </c>
      <c r="C127749" t="s">
        <v>53</v>
      </c>
      <c r="D127749" t="s">
        <v>38</v>
      </c>
      <c r="E127749" t="s">
        <v>19</v>
      </c>
      <c r="F127749">
        <v>8045.03</v>
      </c>
    </row>
    <row r="127750" spans="1:6" x14ac:dyDescent="0.3">
      <c r="A127750" s="1">
        <v>42711</v>
      </c>
      <c r="B127750" t="s">
        <v>52</v>
      </c>
      <c r="C127750" t="s">
        <v>53</v>
      </c>
      <c r="D127750" t="s">
        <v>38</v>
      </c>
      <c r="E127750" t="s">
        <v>20</v>
      </c>
      <c r="F127750">
        <v>9958.73</v>
      </c>
    </row>
    <row r="127751" spans="1:6" x14ac:dyDescent="0.3">
      <c r="A127751" s="1">
        <v>42711</v>
      </c>
      <c r="B127751" t="s">
        <v>52</v>
      </c>
      <c r="C127751" t="s">
        <v>53</v>
      </c>
      <c r="D127751" t="s">
        <v>38</v>
      </c>
      <c r="E127751" t="s">
        <v>21</v>
      </c>
      <c r="F127751">
        <v>3619.72</v>
      </c>
    </row>
    <row r="127752" spans="1:6" x14ac:dyDescent="0.3">
      <c r="A127752" s="1">
        <v>42711</v>
      </c>
      <c r="B127752" t="s">
        <v>52</v>
      </c>
      <c r="C127752" t="s">
        <v>53</v>
      </c>
      <c r="D127752" t="s">
        <v>38</v>
      </c>
      <c r="E127752" t="s">
        <v>22</v>
      </c>
      <c r="F127752">
        <v>6142.16</v>
      </c>
    </row>
    <row r="127753" spans="1:6" x14ac:dyDescent="0.3">
      <c r="A127753" s="1">
        <v>42711</v>
      </c>
      <c r="B127753" t="s">
        <v>52</v>
      </c>
      <c r="C127753" t="s">
        <v>53</v>
      </c>
      <c r="D127753" t="s">
        <v>38</v>
      </c>
      <c r="E127753" t="s">
        <v>23</v>
      </c>
      <c r="F127753">
        <v>3467.61</v>
      </c>
    </row>
    <row r="127754" spans="1:6" x14ac:dyDescent="0.3">
      <c r="A127754" s="1">
        <v>42711</v>
      </c>
      <c r="B127754" t="s">
        <v>52</v>
      </c>
      <c r="C127754" t="s">
        <v>53</v>
      </c>
      <c r="D127754" t="s">
        <v>38</v>
      </c>
      <c r="E127754" t="s">
        <v>24</v>
      </c>
      <c r="F127754">
        <v>9831.5499999999993</v>
      </c>
    </row>
    <row r="127755" spans="1:6" x14ac:dyDescent="0.3">
      <c r="A127755" s="1">
        <v>42711</v>
      </c>
      <c r="B127755" t="s">
        <v>52</v>
      </c>
      <c r="C127755" t="s">
        <v>53</v>
      </c>
      <c r="D127755" t="s">
        <v>38</v>
      </c>
      <c r="E127755" t="s">
        <v>25</v>
      </c>
      <c r="F127755">
        <v>1363.04</v>
      </c>
    </row>
    <row r="127756" spans="1:6" x14ac:dyDescent="0.3">
      <c r="A127756" s="1">
        <v>42711</v>
      </c>
      <c r="B127756" t="s">
        <v>54</v>
      </c>
      <c r="C127756" t="s">
        <v>55</v>
      </c>
      <c r="D127756" t="s">
        <v>30</v>
      </c>
      <c r="E127756" t="s">
        <v>2</v>
      </c>
      <c r="F127756">
        <v>5724.22</v>
      </c>
    </row>
    <row r="127757" spans="1:6" x14ac:dyDescent="0.3">
      <c r="A127757" s="1">
        <v>42711</v>
      </c>
      <c r="B127757" t="s">
        <v>54</v>
      </c>
      <c r="C127757" t="s">
        <v>55</v>
      </c>
      <c r="D127757" t="s">
        <v>30</v>
      </c>
      <c r="E127757" t="s">
        <v>3</v>
      </c>
      <c r="F127757">
        <v>5706.86</v>
      </c>
    </row>
    <row r="127758" spans="1:6" x14ac:dyDescent="0.3">
      <c r="A127758" s="1">
        <v>42711</v>
      </c>
      <c r="B127758" t="s">
        <v>54</v>
      </c>
      <c r="C127758" t="s">
        <v>55</v>
      </c>
      <c r="D127758" t="s">
        <v>30</v>
      </c>
      <c r="E127758" t="s">
        <v>4</v>
      </c>
      <c r="F127758">
        <v>4464.93</v>
      </c>
    </row>
    <row r="127759" spans="1:6" x14ac:dyDescent="0.3">
      <c r="A127759" s="1">
        <v>42711</v>
      </c>
      <c r="B127759" t="s">
        <v>54</v>
      </c>
      <c r="C127759" t="s">
        <v>55</v>
      </c>
      <c r="D127759" t="s">
        <v>30</v>
      </c>
      <c r="E127759" t="s">
        <v>6</v>
      </c>
      <c r="F127759">
        <v>6312.45</v>
      </c>
    </row>
    <row r="127760" spans="1:6" x14ac:dyDescent="0.3">
      <c r="A127760" s="1">
        <v>42711</v>
      </c>
      <c r="B127760" t="s">
        <v>54</v>
      </c>
      <c r="C127760" t="s">
        <v>55</v>
      </c>
      <c r="D127760" t="s">
        <v>30</v>
      </c>
      <c r="E127760" t="s">
        <v>7</v>
      </c>
      <c r="F127760">
        <v>5380.34</v>
      </c>
    </row>
    <row r="127761" spans="1:6" x14ac:dyDescent="0.3">
      <c r="A127761" s="1">
        <v>42711</v>
      </c>
      <c r="B127761" t="s">
        <v>54</v>
      </c>
      <c r="C127761" t="s">
        <v>55</v>
      </c>
      <c r="D127761" t="s">
        <v>30</v>
      </c>
      <c r="E127761" t="s">
        <v>9</v>
      </c>
      <c r="F127761">
        <v>3777.34</v>
      </c>
    </row>
    <row r="127762" spans="1:6" x14ac:dyDescent="0.3">
      <c r="A127762" s="1">
        <v>42711</v>
      </c>
      <c r="B127762" t="s">
        <v>54</v>
      </c>
      <c r="C127762" t="s">
        <v>55</v>
      </c>
      <c r="D127762" t="s">
        <v>30</v>
      </c>
      <c r="E127762" t="s">
        <v>11</v>
      </c>
      <c r="F127762">
        <v>8854.77</v>
      </c>
    </row>
    <row r="127763" spans="1:6" x14ac:dyDescent="0.3">
      <c r="A127763" s="1">
        <v>42711</v>
      </c>
      <c r="B127763" t="s">
        <v>54</v>
      </c>
      <c r="C127763" t="s">
        <v>55</v>
      </c>
      <c r="D127763" t="s">
        <v>30</v>
      </c>
      <c r="E127763" t="s">
        <v>12</v>
      </c>
      <c r="F127763">
        <v>1163.97</v>
      </c>
    </row>
    <row r="127764" spans="1:6" x14ac:dyDescent="0.3">
      <c r="A127764" s="1">
        <v>42711</v>
      </c>
      <c r="B127764" t="s">
        <v>54</v>
      </c>
      <c r="C127764" t="s">
        <v>55</v>
      </c>
      <c r="D127764" t="s">
        <v>30</v>
      </c>
      <c r="E127764" t="s">
        <v>13</v>
      </c>
      <c r="F127764">
        <v>8964.31</v>
      </c>
    </row>
    <row r="127765" spans="1:6" x14ac:dyDescent="0.3">
      <c r="A127765" s="1">
        <v>42711</v>
      </c>
      <c r="B127765" t="s">
        <v>54</v>
      </c>
      <c r="C127765" t="s">
        <v>55</v>
      </c>
      <c r="D127765" t="s">
        <v>30</v>
      </c>
      <c r="E127765" t="s">
        <v>14</v>
      </c>
      <c r="F127765">
        <v>8443.2000000000007</v>
      </c>
    </row>
    <row r="127766" spans="1:6" x14ac:dyDescent="0.3">
      <c r="A127766" s="1">
        <v>42711</v>
      </c>
      <c r="B127766" t="s">
        <v>54</v>
      </c>
      <c r="C127766" t="s">
        <v>55</v>
      </c>
      <c r="D127766" t="s">
        <v>30</v>
      </c>
      <c r="E127766" t="s">
        <v>16</v>
      </c>
      <c r="F127766">
        <v>1967</v>
      </c>
    </row>
    <row r="127767" spans="1:6" x14ac:dyDescent="0.3">
      <c r="A127767" s="1">
        <v>42711</v>
      </c>
      <c r="B127767" t="s">
        <v>54</v>
      </c>
      <c r="C127767" t="s">
        <v>55</v>
      </c>
      <c r="D127767" t="s">
        <v>30</v>
      </c>
      <c r="E127767" t="s">
        <v>17</v>
      </c>
      <c r="F127767">
        <v>6138.87</v>
      </c>
    </row>
    <row r="127768" spans="1:6" x14ac:dyDescent="0.3">
      <c r="A127768" s="1">
        <v>42711</v>
      </c>
      <c r="B127768" t="s">
        <v>54</v>
      </c>
      <c r="C127768" t="s">
        <v>55</v>
      </c>
      <c r="D127768" t="s">
        <v>30</v>
      </c>
      <c r="E127768" t="s">
        <v>18</v>
      </c>
      <c r="F127768">
        <v>1233.8</v>
      </c>
    </row>
    <row r="127769" spans="1:6" x14ac:dyDescent="0.3">
      <c r="A127769" s="1">
        <v>42711</v>
      </c>
      <c r="B127769" t="s">
        <v>54</v>
      </c>
      <c r="C127769" t="s">
        <v>55</v>
      </c>
      <c r="D127769" t="s">
        <v>30</v>
      </c>
      <c r="E127769" t="s">
        <v>19</v>
      </c>
      <c r="F127769">
        <v>5695.33</v>
      </c>
    </row>
    <row r="127770" spans="1:6" x14ac:dyDescent="0.3">
      <c r="A127770" s="1">
        <v>42711</v>
      </c>
      <c r="B127770" t="s">
        <v>54</v>
      </c>
      <c r="C127770" t="s">
        <v>55</v>
      </c>
      <c r="D127770" t="s">
        <v>30</v>
      </c>
      <c r="E127770" t="s">
        <v>20</v>
      </c>
      <c r="F127770">
        <v>5303.52</v>
      </c>
    </row>
    <row r="127771" spans="1:6" x14ac:dyDescent="0.3">
      <c r="A127771" s="1">
        <v>42711</v>
      </c>
      <c r="B127771" t="s">
        <v>54</v>
      </c>
      <c r="C127771" t="s">
        <v>55</v>
      </c>
      <c r="D127771" t="s">
        <v>30</v>
      </c>
      <c r="E127771" t="s">
        <v>21</v>
      </c>
      <c r="F127771">
        <v>4319.95</v>
      </c>
    </row>
    <row r="127772" spans="1:6" x14ac:dyDescent="0.3">
      <c r="A127772" s="1">
        <v>42711</v>
      </c>
      <c r="B127772" t="s">
        <v>54</v>
      </c>
      <c r="C127772" t="s">
        <v>55</v>
      </c>
      <c r="D127772" t="s">
        <v>30</v>
      </c>
      <c r="E127772" t="s">
        <v>22</v>
      </c>
      <c r="F127772">
        <v>7577.65</v>
      </c>
    </row>
    <row r="127773" spans="1:6" x14ac:dyDescent="0.3">
      <c r="A127773" s="1">
        <v>42711</v>
      </c>
      <c r="B127773" t="s">
        <v>54</v>
      </c>
      <c r="C127773" t="s">
        <v>55</v>
      </c>
      <c r="D127773" t="s">
        <v>30</v>
      </c>
      <c r="E127773" t="s">
        <v>23</v>
      </c>
      <c r="F127773">
        <v>8399.5400000000009</v>
      </c>
    </row>
    <row r="127774" spans="1:6" x14ac:dyDescent="0.3">
      <c r="A127774" s="1">
        <v>42711</v>
      </c>
      <c r="B127774" t="s">
        <v>54</v>
      </c>
      <c r="C127774" t="s">
        <v>55</v>
      </c>
      <c r="D127774" t="s">
        <v>30</v>
      </c>
      <c r="E127774" t="s">
        <v>24</v>
      </c>
      <c r="F127774">
        <v>1150.8</v>
      </c>
    </row>
    <row r="127775" spans="1:6" x14ac:dyDescent="0.3">
      <c r="A127775" s="1">
        <v>42711</v>
      </c>
      <c r="B127775" t="s">
        <v>56</v>
      </c>
      <c r="C127775" t="s">
        <v>57</v>
      </c>
      <c r="D127775" t="s">
        <v>49</v>
      </c>
      <c r="E127775" t="s">
        <v>0</v>
      </c>
      <c r="F127775">
        <v>2155.62</v>
      </c>
    </row>
    <row r="127776" spans="1:6" x14ac:dyDescent="0.3">
      <c r="A127776" s="1">
        <v>42711</v>
      </c>
      <c r="B127776" t="s">
        <v>56</v>
      </c>
      <c r="C127776" t="s">
        <v>57</v>
      </c>
      <c r="D127776" t="s">
        <v>49</v>
      </c>
      <c r="E127776" t="s">
        <v>1</v>
      </c>
      <c r="F127776">
        <v>6904.32</v>
      </c>
    </row>
    <row r="127777" spans="1:6" x14ac:dyDescent="0.3">
      <c r="A127777" s="1">
        <v>42711</v>
      </c>
      <c r="B127777" t="s">
        <v>56</v>
      </c>
      <c r="C127777" t="s">
        <v>57</v>
      </c>
      <c r="D127777" t="s">
        <v>49</v>
      </c>
      <c r="E127777" t="s">
        <v>3</v>
      </c>
      <c r="F127777">
        <v>2270.6</v>
      </c>
    </row>
    <row r="127778" spans="1:6" x14ac:dyDescent="0.3">
      <c r="A127778" s="1">
        <v>42711</v>
      </c>
      <c r="B127778" t="s">
        <v>56</v>
      </c>
      <c r="C127778" t="s">
        <v>57</v>
      </c>
      <c r="D127778" t="s">
        <v>49</v>
      </c>
      <c r="E127778" t="s">
        <v>4</v>
      </c>
      <c r="F127778">
        <v>4365.79</v>
      </c>
    </row>
    <row r="127779" spans="1:6" x14ac:dyDescent="0.3">
      <c r="A127779" s="1">
        <v>42711</v>
      </c>
      <c r="B127779" t="s">
        <v>56</v>
      </c>
      <c r="C127779" t="s">
        <v>57</v>
      </c>
      <c r="D127779" t="s">
        <v>49</v>
      </c>
      <c r="E127779" t="s">
        <v>8</v>
      </c>
      <c r="F127779">
        <v>2369.56</v>
      </c>
    </row>
    <row r="127780" spans="1:6" x14ac:dyDescent="0.3">
      <c r="A127780" s="1">
        <v>42711</v>
      </c>
      <c r="B127780" t="s">
        <v>56</v>
      </c>
      <c r="C127780" t="s">
        <v>57</v>
      </c>
      <c r="D127780" t="s">
        <v>49</v>
      </c>
      <c r="E127780" t="s">
        <v>9</v>
      </c>
      <c r="F127780">
        <v>8056.85</v>
      </c>
    </row>
    <row r="127781" spans="1:6" x14ac:dyDescent="0.3">
      <c r="A127781" s="1">
        <v>42711</v>
      </c>
      <c r="B127781" t="s">
        <v>56</v>
      </c>
      <c r="C127781" t="s">
        <v>57</v>
      </c>
      <c r="D127781" t="s">
        <v>49</v>
      </c>
      <c r="E127781" t="s">
        <v>10</v>
      </c>
      <c r="F127781">
        <v>3246.91</v>
      </c>
    </row>
    <row r="127782" spans="1:6" x14ac:dyDescent="0.3">
      <c r="A127782" s="1">
        <v>42711</v>
      </c>
      <c r="B127782" t="s">
        <v>56</v>
      </c>
      <c r="C127782" t="s">
        <v>57</v>
      </c>
      <c r="D127782" t="s">
        <v>49</v>
      </c>
      <c r="E127782" t="s">
        <v>11</v>
      </c>
      <c r="F127782">
        <v>3827.08</v>
      </c>
    </row>
    <row r="127783" spans="1:6" x14ac:dyDescent="0.3">
      <c r="A127783" s="1">
        <v>42711</v>
      </c>
      <c r="B127783" t="s">
        <v>56</v>
      </c>
      <c r="C127783" t="s">
        <v>57</v>
      </c>
      <c r="D127783" t="s">
        <v>49</v>
      </c>
      <c r="E127783" t="s">
        <v>13</v>
      </c>
      <c r="F127783">
        <v>6834.11</v>
      </c>
    </row>
    <row r="127784" spans="1:6" x14ac:dyDescent="0.3">
      <c r="A127784" s="1">
        <v>42711</v>
      </c>
      <c r="B127784" t="s">
        <v>56</v>
      </c>
      <c r="C127784" t="s">
        <v>57</v>
      </c>
      <c r="D127784" t="s">
        <v>49</v>
      </c>
      <c r="E127784" t="s">
        <v>14</v>
      </c>
      <c r="F127784">
        <v>5837.52</v>
      </c>
    </row>
    <row r="127785" spans="1:6" x14ac:dyDescent="0.3">
      <c r="A127785" s="1">
        <v>42711</v>
      </c>
      <c r="B127785" t="s">
        <v>56</v>
      </c>
      <c r="C127785" t="s">
        <v>57</v>
      </c>
      <c r="D127785" t="s">
        <v>49</v>
      </c>
      <c r="E127785" t="s">
        <v>15</v>
      </c>
      <c r="F127785">
        <v>9028.8700000000008</v>
      </c>
    </row>
    <row r="127786" spans="1:6" x14ac:dyDescent="0.3">
      <c r="A127786" s="1">
        <v>42711</v>
      </c>
      <c r="B127786" t="s">
        <v>56</v>
      </c>
      <c r="C127786" t="s">
        <v>57</v>
      </c>
      <c r="D127786" t="s">
        <v>49</v>
      </c>
      <c r="E127786" t="s">
        <v>17</v>
      </c>
      <c r="F127786">
        <v>2652.79</v>
      </c>
    </row>
    <row r="127787" spans="1:6" x14ac:dyDescent="0.3">
      <c r="A127787" s="1">
        <v>42711</v>
      </c>
      <c r="B127787" t="s">
        <v>56</v>
      </c>
      <c r="C127787" t="s">
        <v>57</v>
      </c>
      <c r="D127787" t="s">
        <v>49</v>
      </c>
      <c r="E127787" t="s">
        <v>18</v>
      </c>
      <c r="F127787">
        <v>4743.79</v>
      </c>
    </row>
    <row r="127788" spans="1:6" x14ac:dyDescent="0.3">
      <c r="A127788" s="1">
        <v>42711</v>
      </c>
      <c r="B127788" t="s">
        <v>56</v>
      </c>
      <c r="C127788" t="s">
        <v>57</v>
      </c>
      <c r="D127788" t="s">
        <v>49</v>
      </c>
      <c r="E127788" t="s">
        <v>19</v>
      </c>
      <c r="F127788">
        <v>5393.21</v>
      </c>
    </row>
    <row r="127789" spans="1:6" x14ac:dyDescent="0.3">
      <c r="A127789" s="1">
        <v>42711</v>
      </c>
      <c r="B127789" t="s">
        <v>56</v>
      </c>
      <c r="C127789" t="s">
        <v>57</v>
      </c>
      <c r="D127789" t="s">
        <v>49</v>
      </c>
      <c r="E127789" t="s">
        <v>20</v>
      </c>
      <c r="F127789">
        <v>6637.75</v>
      </c>
    </row>
    <row r="127790" spans="1:6" x14ac:dyDescent="0.3">
      <c r="A127790" s="1">
        <v>42711</v>
      </c>
      <c r="B127790" t="s">
        <v>56</v>
      </c>
      <c r="C127790" t="s">
        <v>57</v>
      </c>
      <c r="D127790" t="s">
        <v>49</v>
      </c>
      <c r="E127790" t="s">
        <v>21</v>
      </c>
      <c r="F127790">
        <v>8486.25</v>
      </c>
    </row>
    <row r="127791" spans="1:6" x14ac:dyDescent="0.3">
      <c r="A127791" s="1">
        <v>42711</v>
      </c>
      <c r="B127791" t="s">
        <v>56</v>
      </c>
      <c r="C127791" t="s">
        <v>57</v>
      </c>
      <c r="D127791" t="s">
        <v>49</v>
      </c>
      <c r="E127791" t="s">
        <v>25</v>
      </c>
      <c r="F127791">
        <v>7848.59</v>
      </c>
    </row>
    <row r="127792" spans="1:6" x14ac:dyDescent="0.3">
      <c r="A127792" s="1">
        <v>42711</v>
      </c>
      <c r="B127792" t="s">
        <v>58</v>
      </c>
      <c r="C127792" t="s">
        <v>59</v>
      </c>
      <c r="D127792" t="s">
        <v>44</v>
      </c>
      <c r="E127792" t="s">
        <v>1</v>
      </c>
      <c r="F127792">
        <v>3839.04</v>
      </c>
    </row>
    <row r="127793" spans="1:6" x14ac:dyDescent="0.3">
      <c r="A127793" s="1">
        <v>42711</v>
      </c>
      <c r="B127793" t="s">
        <v>58</v>
      </c>
      <c r="C127793" t="s">
        <v>59</v>
      </c>
      <c r="D127793" t="s">
        <v>44</v>
      </c>
      <c r="E127793" t="s">
        <v>2</v>
      </c>
      <c r="F127793">
        <v>7818.98</v>
      </c>
    </row>
    <row r="127794" spans="1:6" x14ac:dyDescent="0.3">
      <c r="A127794" s="1">
        <v>42711</v>
      </c>
      <c r="B127794" t="s">
        <v>58</v>
      </c>
      <c r="C127794" t="s">
        <v>59</v>
      </c>
      <c r="D127794" t="s">
        <v>44</v>
      </c>
      <c r="E127794" t="s">
        <v>3</v>
      </c>
      <c r="F127794">
        <v>4558.17</v>
      </c>
    </row>
    <row r="127795" spans="1:6" x14ac:dyDescent="0.3">
      <c r="A127795" s="1">
        <v>42711</v>
      </c>
      <c r="B127795" t="s">
        <v>58</v>
      </c>
      <c r="C127795" t="s">
        <v>59</v>
      </c>
      <c r="D127795" t="s">
        <v>44</v>
      </c>
      <c r="E127795" t="s">
        <v>4</v>
      </c>
      <c r="F127795">
        <v>6795.18</v>
      </c>
    </row>
    <row r="127796" spans="1:6" x14ac:dyDescent="0.3">
      <c r="A127796" s="1">
        <v>42711</v>
      </c>
      <c r="B127796" t="s">
        <v>58</v>
      </c>
      <c r="C127796" t="s">
        <v>59</v>
      </c>
      <c r="D127796" t="s">
        <v>44</v>
      </c>
      <c r="E127796" t="s">
        <v>7</v>
      </c>
      <c r="F127796">
        <v>9037.1299999999992</v>
      </c>
    </row>
    <row r="127797" spans="1:6" x14ac:dyDescent="0.3">
      <c r="A127797" s="1">
        <v>42711</v>
      </c>
      <c r="B127797" t="s">
        <v>58</v>
      </c>
      <c r="C127797" t="s">
        <v>59</v>
      </c>
      <c r="D127797" t="s">
        <v>44</v>
      </c>
      <c r="E127797" t="s">
        <v>10</v>
      </c>
      <c r="F127797">
        <v>7500.76</v>
      </c>
    </row>
    <row r="127798" spans="1:6" x14ac:dyDescent="0.3">
      <c r="A127798" s="1">
        <v>42711</v>
      </c>
      <c r="B127798" t="s">
        <v>58</v>
      </c>
      <c r="C127798" t="s">
        <v>59</v>
      </c>
      <c r="D127798" t="s">
        <v>44</v>
      </c>
      <c r="E127798" t="s">
        <v>13</v>
      </c>
      <c r="F127798">
        <v>5722.29</v>
      </c>
    </row>
    <row r="127799" spans="1:6" x14ac:dyDescent="0.3">
      <c r="A127799" s="1">
        <v>42711</v>
      </c>
      <c r="B127799" t="s">
        <v>58</v>
      </c>
      <c r="C127799" t="s">
        <v>59</v>
      </c>
      <c r="D127799" t="s">
        <v>44</v>
      </c>
      <c r="E127799" t="s">
        <v>14</v>
      </c>
      <c r="F127799">
        <v>1481.42</v>
      </c>
    </row>
    <row r="127800" spans="1:6" x14ac:dyDescent="0.3">
      <c r="A127800" s="1">
        <v>42711</v>
      </c>
      <c r="B127800" t="s">
        <v>58</v>
      </c>
      <c r="C127800" t="s">
        <v>59</v>
      </c>
      <c r="D127800" t="s">
        <v>44</v>
      </c>
      <c r="E127800" t="s">
        <v>17</v>
      </c>
      <c r="F127800">
        <v>5626.27</v>
      </c>
    </row>
    <row r="127801" spans="1:6" x14ac:dyDescent="0.3">
      <c r="A127801" s="1">
        <v>42711</v>
      </c>
      <c r="B127801" t="s">
        <v>58</v>
      </c>
      <c r="C127801" t="s">
        <v>59</v>
      </c>
      <c r="D127801" t="s">
        <v>44</v>
      </c>
      <c r="E127801" t="s">
        <v>18</v>
      </c>
      <c r="F127801">
        <v>4847.59</v>
      </c>
    </row>
    <row r="127802" spans="1:6" x14ac:dyDescent="0.3">
      <c r="A127802" s="1">
        <v>42711</v>
      </c>
      <c r="B127802" t="s">
        <v>58</v>
      </c>
      <c r="C127802" t="s">
        <v>59</v>
      </c>
      <c r="D127802" t="s">
        <v>44</v>
      </c>
      <c r="E127802" t="s">
        <v>23</v>
      </c>
      <c r="F127802">
        <v>9899.7800000000007</v>
      </c>
    </row>
    <row r="127803" spans="1:6" x14ac:dyDescent="0.3">
      <c r="A127803" s="1">
        <v>42711</v>
      </c>
      <c r="B127803" t="s">
        <v>58</v>
      </c>
      <c r="C127803" t="s">
        <v>59</v>
      </c>
      <c r="D127803" t="s">
        <v>44</v>
      </c>
      <c r="E127803" t="s">
        <v>24</v>
      </c>
      <c r="F127803">
        <v>5367.22</v>
      </c>
    </row>
    <row r="127804" spans="1:6" x14ac:dyDescent="0.3">
      <c r="A127804" s="1">
        <v>42711</v>
      </c>
      <c r="B127804" t="s">
        <v>58</v>
      </c>
      <c r="C127804" t="s">
        <v>59</v>
      </c>
      <c r="D127804" t="s">
        <v>44</v>
      </c>
      <c r="E127804" t="s">
        <v>25</v>
      </c>
      <c r="F127804">
        <v>2600.71</v>
      </c>
    </row>
    <row r="127805" spans="1:6" x14ac:dyDescent="0.3">
      <c r="A127805" s="1">
        <v>42711</v>
      </c>
      <c r="B127805" t="s">
        <v>58</v>
      </c>
      <c r="C127805" t="s">
        <v>59</v>
      </c>
      <c r="D127805" t="s">
        <v>42</v>
      </c>
      <c r="E127805" t="s">
        <v>0</v>
      </c>
      <c r="F127805">
        <v>7659.12</v>
      </c>
    </row>
    <row r="127806" spans="1:6" x14ac:dyDescent="0.3">
      <c r="A127806" s="1">
        <v>42711</v>
      </c>
      <c r="B127806" t="s">
        <v>58</v>
      </c>
      <c r="C127806" t="s">
        <v>59</v>
      </c>
      <c r="D127806" t="s">
        <v>42</v>
      </c>
      <c r="E127806" t="s">
        <v>1</v>
      </c>
      <c r="F127806">
        <v>9900.7199999999993</v>
      </c>
    </row>
    <row r="127807" spans="1:6" x14ac:dyDescent="0.3">
      <c r="A127807" s="1">
        <v>42711</v>
      </c>
      <c r="B127807" t="s">
        <v>58</v>
      </c>
      <c r="C127807" t="s">
        <v>59</v>
      </c>
      <c r="D127807" t="s">
        <v>42</v>
      </c>
      <c r="E127807" t="s">
        <v>2</v>
      </c>
      <c r="F127807">
        <v>3332.91</v>
      </c>
    </row>
    <row r="127808" spans="1:6" x14ac:dyDescent="0.3">
      <c r="A127808" s="1">
        <v>42711</v>
      </c>
      <c r="B127808" t="s">
        <v>58</v>
      </c>
      <c r="C127808" t="s">
        <v>59</v>
      </c>
      <c r="D127808" t="s">
        <v>42</v>
      </c>
      <c r="E127808" t="s">
        <v>3</v>
      </c>
      <c r="F127808">
        <v>1091.97</v>
      </c>
    </row>
    <row r="127809" spans="1:6" x14ac:dyDescent="0.3">
      <c r="A127809" s="1">
        <v>42711</v>
      </c>
      <c r="B127809" t="s">
        <v>58</v>
      </c>
      <c r="C127809" t="s">
        <v>59</v>
      </c>
      <c r="D127809" t="s">
        <v>42</v>
      </c>
      <c r="E127809" t="s">
        <v>7</v>
      </c>
      <c r="F127809">
        <v>2981.77</v>
      </c>
    </row>
    <row r="127810" spans="1:6" x14ac:dyDescent="0.3">
      <c r="A127810" s="1">
        <v>42711</v>
      </c>
      <c r="B127810" t="s">
        <v>58</v>
      </c>
      <c r="C127810" t="s">
        <v>59</v>
      </c>
      <c r="D127810" t="s">
        <v>42</v>
      </c>
      <c r="E127810" t="s">
        <v>9</v>
      </c>
      <c r="F127810">
        <v>8143.47</v>
      </c>
    </row>
    <row r="127811" spans="1:6" x14ac:dyDescent="0.3">
      <c r="A127811" s="1">
        <v>42711</v>
      </c>
      <c r="B127811" t="s">
        <v>58</v>
      </c>
      <c r="C127811" t="s">
        <v>59</v>
      </c>
      <c r="D127811" t="s">
        <v>42</v>
      </c>
      <c r="E127811" t="s">
        <v>10</v>
      </c>
      <c r="F127811">
        <v>1401.84</v>
      </c>
    </row>
    <row r="127812" spans="1:6" x14ac:dyDescent="0.3">
      <c r="A127812" s="1">
        <v>42711</v>
      </c>
      <c r="B127812" t="s">
        <v>58</v>
      </c>
      <c r="C127812" t="s">
        <v>59</v>
      </c>
      <c r="D127812" t="s">
        <v>42</v>
      </c>
      <c r="E127812" t="s">
        <v>12</v>
      </c>
      <c r="F127812">
        <v>8062.94</v>
      </c>
    </row>
    <row r="127813" spans="1:6" x14ac:dyDescent="0.3">
      <c r="A127813" s="1">
        <v>42711</v>
      </c>
      <c r="B127813" t="s">
        <v>58</v>
      </c>
      <c r="C127813" t="s">
        <v>59</v>
      </c>
      <c r="D127813" t="s">
        <v>42</v>
      </c>
      <c r="E127813" t="s">
        <v>13</v>
      </c>
      <c r="F127813">
        <v>9815.7199999999993</v>
      </c>
    </row>
    <row r="127814" spans="1:6" x14ac:dyDescent="0.3">
      <c r="A127814" s="1">
        <v>42711</v>
      </c>
      <c r="B127814" t="s">
        <v>58</v>
      </c>
      <c r="C127814" t="s">
        <v>59</v>
      </c>
      <c r="D127814" t="s">
        <v>42</v>
      </c>
      <c r="E127814" t="s">
        <v>15</v>
      </c>
      <c r="F127814">
        <v>3954.8</v>
      </c>
    </row>
    <row r="127815" spans="1:6" x14ac:dyDescent="0.3">
      <c r="A127815" s="1">
        <v>42711</v>
      </c>
      <c r="B127815" t="s">
        <v>58</v>
      </c>
      <c r="C127815" t="s">
        <v>59</v>
      </c>
      <c r="D127815" t="s">
        <v>42</v>
      </c>
      <c r="E127815" t="s">
        <v>16</v>
      </c>
      <c r="F127815">
        <v>4323.16</v>
      </c>
    </row>
    <row r="127816" spans="1:6" x14ac:dyDescent="0.3">
      <c r="A127816" s="1">
        <v>42711</v>
      </c>
      <c r="B127816" t="s">
        <v>58</v>
      </c>
      <c r="C127816" t="s">
        <v>59</v>
      </c>
      <c r="D127816" t="s">
        <v>42</v>
      </c>
      <c r="E127816" t="s">
        <v>18</v>
      </c>
      <c r="F127816">
        <v>9399.7000000000007</v>
      </c>
    </row>
    <row r="127817" spans="1:6" x14ac:dyDescent="0.3">
      <c r="A127817" s="1">
        <v>42711</v>
      </c>
      <c r="B127817" t="s">
        <v>58</v>
      </c>
      <c r="C127817" t="s">
        <v>59</v>
      </c>
      <c r="D127817" t="s">
        <v>42</v>
      </c>
      <c r="E127817" t="s">
        <v>19</v>
      </c>
      <c r="F127817">
        <v>1312.75</v>
      </c>
    </row>
    <row r="127818" spans="1:6" x14ac:dyDescent="0.3">
      <c r="A127818" s="1">
        <v>42711</v>
      </c>
      <c r="B127818" t="s">
        <v>58</v>
      </c>
      <c r="C127818" t="s">
        <v>59</v>
      </c>
      <c r="D127818" t="s">
        <v>42</v>
      </c>
      <c r="E127818" t="s">
        <v>23</v>
      </c>
      <c r="F127818">
        <v>6310.4</v>
      </c>
    </row>
    <row r="127819" spans="1:6" x14ac:dyDescent="0.3">
      <c r="A127819" s="1">
        <v>42711</v>
      </c>
      <c r="B127819" t="s">
        <v>58</v>
      </c>
      <c r="C127819" t="s">
        <v>59</v>
      </c>
      <c r="D127819" t="s">
        <v>42</v>
      </c>
      <c r="E127819" t="s">
        <v>24</v>
      </c>
      <c r="F127819">
        <v>3358.71</v>
      </c>
    </row>
    <row r="127820" spans="1:6" x14ac:dyDescent="0.3">
      <c r="A127820" s="1">
        <v>42711</v>
      </c>
      <c r="B127820" t="s">
        <v>58</v>
      </c>
      <c r="C127820" t="s">
        <v>59</v>
      </c>
      <c r="D127820" t="s">
        <v>42</v>
      </c>
      <c r="E127820" t="s">
        <v>25</v>
      </c>
      <c r="F127820">
        <v>2277.09</v>
      </c>
    </row>
    <row r="127821" spans="1:6" x14ac:dyDescent="0.3">
      <c r="A127821" s="1">
        <v>42711</v>
      </c>
      <c r="B127821" t="s">
        <v>60</v>
      </c>
      <c r="C127821" t="s">
        <v>61</v>
      </c>
      <c r="D127821" t="s">
        <v>40</v>
      </c>
      <c r="E127821" t="s">
        <v>0</v>
      </c>
      <c r="F127821">
        <v>6839.36</v>
      </c>
    </row>
    <row r="127822" spans="1:6" x14ac:dyDescent="0.3">
      <c r="A127822" s="1">
        <v>42711</v>
      </c>
      <c r="B127822" t="s">
        <v>60</v>
      </c>
      <c r="C127822" t="s">
        <v>61</v>
      </c>
      <c r="D127822" t="s">
        <v>40</v>
      </c>
      <c r="E127822" t="s">
        <v>1</v>
      </c>
      <c r="F127822">
        <v>4356.1000000000004</v>
      </c>
    </row>
    <row r="127823" spans="1:6" x14ac:dyDescent="0.3">
      <c r="A127823" s="1">
        <v>42711</v>
      </c>
      <c r="B127823" t="s">
        <v>60</v>
      </c>
      <c r="C127823" t="s">
        <v>61</v>
      </c>
      <c r="D127823" t="s">
        <v>40</v>
      </c>
      <c r="E127823" t="s">
        <v>4</v>
      </c>
      <c r="F127823">
        <v>1893</v>
      </c>
    </row>
    <row r="127824" spans="1:6" x14ac:dyDescent="0.3">
      <c r="A127824" s="1">
        <v>42711</v>
      </c>
      <c r="B127824" t="s">
        <v>60</v>
      </c>
      <c r="C127824" t="s">
        <v>61</v>
      </c>
      <c r="D127824" t="s">
        <v>40</v>
      </c>
      <c r="E127824" t="s">
        <v>5</v>
      </c>
      <c r="F127824">
        <v>3351.66</v>
      </c>
    </row>
    <row r="127825" spans="1:6" x14ac:dyDescent="0.3">
      <c r="A127825" s="1">
        <v>42711</v>
      </c>
      <c r="B127825" t="s">
        <v>60</v>
      </c>
      <c r="C127825" t="s">
        <v>61</v>
      </c>
      <c r="D127825" t="s">
        <v>40</v>
      </c>
      <c r="E127825" t="s">
        <v>6</v>
      </c>
      <c r="F127825">
        <v>6373.03</v>
      </c>
    </row>
    <row r="127826" spans="1:6" x14ac:dyDescent="0.3">
      <c r="A127826" s="1">
        <v>42711</v>
      </c>
      <c r="B127826" t="s">
        <v>60</v>
      </c>
      <c r="C127826" t="s">
        <v>61</v>
      </c>
      <c r="D127826" t="s">
        <v>40</v>
      </c>
      <c r="E127826" t="s">
        <v>7</v>
      </c>
      <c r="F127826">
        <v>1879.07</v>
      </c>
    </row>
    <row r="127827" spans="1:6" x14ac:dyDescent="0.3">
      <c r="A127827" s="1">
        <v>42711</v>
      </c>
      <c r="B127827" t="s">
        <v>60</v>
      </c>
      <c r="C127827" t="s">
        <v>61</v>
      </c>
      <c r="D127827" t="s">
        <v>40</v>
      </c>
      <c r="E127827" t="s">
        <v>9</v>
      </c>
      <c r="F127827">
        <v>6643.31</v>
      </c>
    </row>
    <row r="127828" spans="1:6" x14ac:dyDescent="0.3">
      <c r="A127828" s="1">
        <v>42711</v>
      </c>
      <c r="B127828" t="s">
        <v>60</v>
      </c>
      <c r="C127828" t="s">
        <v>61</v>
      </c>
      <c r="D127828" t="s">
        <v>40</v>
      </c>
      <c r="E127828" t="s">
        <v>11</v>
      </c>
      <c r="F127828">
        <v>4532.17</v>
      </c>
    </row>
    <row r="127829" spans="1:6" x14ac:dyDescent="0.3">
      <c r="A127829" s="1">
        <v>42711</v>
      </c>
      <c r="B127829" t="s">
        <v>60</v>
      </c>
      <c r="C127829" t="s">
        <v>61</v>
      </c>
      <c r="D127829" t="s">
        <v>40</v>
      </c>
      <c r="E127829" t="s">
        <v>13</v>
      </c>
      <c r="F127829">
        <v>7029.7</v>
      </c>
    </row>
    <row r="127830" spans="1:6" x14ac:dyDescent="0.3">
      <c r="A127830" s="1">
        <v>42711</v>
      </c>
      <c r="B127830" t="s">
        <v>60</v>
      </c>
      <c r="C127830" t="s">
        <v>61</v>
      </c>
      <c r="D127830" t="s">
        <v>40</v>
      </c>
      <c r="E127830" t="s">
        <v>16</v>
      </c>
      <c r="F127830">
        <v>6169.24</v>
      </c>
    </row>
    <row r="127831" spans="1:6" x14ac:dyDescent="0.3">
      <c r="A127831" s="1">
        <v>42711</v>
      </c>
      <c r="B127831" t="s">
        <v>60</v>
      </c>
      <c r="C127831" t="s">
        <v>61</v>
      </c>
      <c r="D127831" t="s">
        <v>40</v>
      </c>
      <c r="E127831" t="s">
        <v>17</v>
      </c>
      <c r="F127831">
        <v>7909.18</v>
      </c>
    </row>
    <row r="127832" spans="1:6" x14ac:dyDescent="0.3">
      <c r="A127832" s="1">
        <v>42711</v>
      </c>
      <c r="B127832" t="s">
        <v>60</v>
      </c>
      <c r="C127832" t="s">
        <v>61</v>
      </c>
      <c r="D127832" t="s">
        <v>40</v>
      </c>
      <c r="E127832" t="s">
        <v>18</v>
      </c>
      <c r="F127832">
        <v>7865.07</v>
      </c>
    </row>
    <row r="127833" spans="1:6" x14ac:dyDescent="0.3">
      <c r="A127833" s="1">
        <v>42711</v>
      </c>
      <c r="B127833" t="s">
        <v>60</v>
      </c>
      <c r="C127833" t="s">
        <v>61</v>
      </c>
      <c r="D127833" t="s">
        <v>40</v>
      </c>
      <c r="E127833" t="s">
        <v>19</v>
      </c>
      <c r="F127833">
        <v>5842.72</v>
      </c>
    </row>
    <row r="127834" spans="1:6" x14ac:dyDescent="0.3">
      <c r="A127834" s="1">
        <v>42711</v>
      </c>
      <c r="B127834" t="s">
        <v>62</v>
      </c>
      <c r="C127834" t="s">
        <v>63</v>
      </c>
      <c r="D127834" t="s">
        <v>30</v>
      </c>
      <c r="E127834" t="s">
        <v>1</v>
      </c>
      <c r="F127834">
        <v>7665.82</v>
      </c>
    </row>
    <row r="127835" spans="1:6" x14ac:dyDescent="0.3">
      <c r="A127835" s="1">
        <v>42711</v>
      </c>
      <c r="B127835" t="s">
        <v>62</v>
      </c>
      <c r="C127835" t="s">
        <v>63</v>
      </c>
      <c r="D127835" t="s">
        <v>30</v>
      </c>
      <c r="E127835" t="s">
        <v>3</v>
      </c>
      <c r="F127835">
        <v>8504.02</v>
      </c>
    </row>
    <row r="127836" spans="1:6" x14ac:dyDescent="0.3">
      <c r="A127836" s="1">
        <v>42711</v>
      </c>
      <c r="B127836" t="s">
        <v>62</v>
      </c>
      <c r="C127836" t="s">
        <v>63</v>
      </c>
      <c r="D127836" t="s">
        <v>30</v>
      </c>
      <c r="E127836" t="s">
        <v>4</v>
      </c>
      <c r="F127836">
        <v>5962.34</v>
      </c>
    </row>
    <row r="127837" spans="1:6" x14ac:dyDescent="0.3">
      <c r="A127837" s="1">
        <v>42711</v>
      </c>
      <c r="B127837" t="s">
        <v>62</v>
      </c>
      <c r="C127837" t="s">
        <v>63</v>
      </c>
      <c r="D127837" t="s">
        <v>30</v>
      </c>
      <c r="E127837" t="s">
        <v>9</v>
      </c>
      <c r="F127837">
        <v>7372.47</v>
      </c>
    </row>
    <row r="127838" spans="1:6" x14ac:dyDescent="0.3">
      <c r="A127838" s="1">
        <v>42711</v>
      </c>
      <c r="B127838" t="s">
        <v>62</v>
      </c>
      <c r="C127838" t="s">
        <v>63</v>
      </c>
      <c r="D127838" t="s">
        <v>30</v>
      </c>
      <c r="E127838" t="s">
        <v>11</v>
      </c>
      <c r="F127838">
        <v>7918.93</v>
      </c>
    </row>
    <row r="127839" spans="1:6" x14ac:dyDescent="0.3">
      <c r="A127839" s="1">
        <v>42711</v>
      </c>
      <c r="B127839" t="s">
        <v>62</v>
      </c>
      <c r="C127839" t="s">
        <v>63</v>
      </c>
      <c r="D127839" t="s">
        <v>30</v>
      </c>
      <c r="E127839" t="s">
        <v>13</v>
      </c>
      <c r="F127839">
        <v>9514.07</v>
      </c>
    </row>
    <row r="127840" spans="1:6" x14ac:dyDescent="0.3">
      <c r="A127840" s="1">
        <v>42711</v>
      </c>
      <c r="B127840" t="s">
        <v>62</v>
      </c>
      <c r="C127840" t="s">
        <v>63</v>
      </c>
      <c r="D127840" t="s">
        <v>30</v>
      </c>
      <c r="E127840" t="s">
        <v>15</v>
      </c>
      <c r="F127840">
        <v>3659.19</v>
      </c>
    </row>
    <row r="127841" spans="1:6" x14ac:dyDescent="0.3">
      <c r="A127841" s="1">
        <v>42711</v>
      </c>
      <c r="B127841" t="s">
        <v>62</v>
      </c>
      <c r="C127841" t="s">
        <v>63</v>
      </c>
      <c r="D127841" t="s">
        <v>30</v>
      </c>
      <c r="E127841" t="s">
        <v>16</v>
      </c>
      <c r="F127841">
        <v>2192.2800000000002</v>
      </c>
    </row>
    <row r="127842" spans="1:6" x14ac:dyDescent="0.3">
      <c r="A127842" s="1">
        <v>42711</v>
      </c>
      <c r="B127842" t="s">
        <v>62</v>
      </c>
      <c r="C127842" t="s">
        <v>63</v>
      </c>
      <c r="D127842" t="s">
        <v>30</v>
      </c>
      <c r="E127842" t="s">
        <v>17</v>
      </c>
      <c r="F127842">
        <v>7293.69</v>
      </c>
    </row>
    <row r="127843" spans="1:6" x14ac:dyDescent="0.3">
      <c r="A127843" s="1">
        <v>42711</v>
      </c>
      <c r="B127843" t="s">
        <v>62</v>
      </c>
      <c r="C127843" t="s">
        <v>63</v>
      </c>
      <c r="D127843" t="s">
        <v>30</v>
      </c>
      <c r="E127843" t="s">
        <v>18</v>
      </c>
      <c r="F127843">
        <v>1335.88</v>
      </c>
    </row>
    <row r="127844" spans="1:6" x14ac:dyDescent="0.3">
      <c r="A127844" s="1">
        <v>42711</v>
      </c>
      <c r="B127844" t="s">
        <v>62</v>
      </c>
      <c r="C127844" t="s">
        <v>63</v>
      </c>
      <c r="D127844" t="s">
        <v>30</v>
      </c>
      <c r="E127844" t="s">
        <v>21</v>
      </c>
      <c r="F127844">
        <v>6209.61</v>
      </c>
    </row>
    <row r="127845" spans="1:6" x14ac:dyDescent="0.3">
      <c r="A127845" s="1">
        <v>42711</v>
      </c>
      <c r="B127845" t="s">
        <v>62</v>
      </c>
      <c r="C127845" t="s">
        <v>63</v>
      </c>
      <c r="D127845" t="s">
        <v>30</v>
      </c>
      <c r="E127845" t="s">
        <v>24</v>
      </c>
      <c r="F127845">
        <v>3819.08</v>
      </c>
    </row>
    <row r="127846" spans="1:6" x14ac:dyDescent="0.3">
      <c r="A127846" s="1">
        <v>42711</v>
      </c>
      <c r="B127846" t="s">
        <v>62</v>
      </c>
      <c r="C127846" t="s">
        <v>63</v>
      </c>
      <c r="D127846" t="s">
        <v>30</v>
      </c>
      <c r="E127846" t="s">
        <v>25</v>
      </c>
      <c r="F127846">
        <v>7082.87</v>
      </c>
    </row>
    <row r="127847" spans="1:6" x14ac:dyDescent="0.3">
      <c r="A127847" s="1">
        <v>42711</v>
      </c>
      <c r="B127847" t="s">
        <v>62</v>
      </c>
      <c r="C127847" t="s">
        <v>63</v>
      </c>
      <c r="D127847" t="s">
        <v>33</v>
      </c>
      <c r="E127847" t="s">
        <v>1</v>
      </c>
      <c r="F127847">
        <v>9015.09</v>
      </c>
    </row>
    <row r="127848" spans="1:6" x14ac:dyDescent="0.3">
      <c r="A127848" s="1">
        <v>42711</v>
      </c>
      <c r="B127848" t="s">
        <v>62</v>
      </c>
      <c r="C127848" t="s">
        <v>63</v>
      </c>
      <c r="D127848" t="s">
        <v>33</v>
      </c>
      <c r="E127848" t="s">
        <v>3</v>
      </c>
      <c r="F127848">
        <v>9329.6200000000008</v>
      </c>
    </row>
    <row r="127849" spans="1:6" x14ac:dyDescent="0.3">
      <c r="A127849" s="1">
        <v>42711</v>
      </c>
      <c r="B127849" t="s">
        <v>62</v>
      </c>
      <c r="C127849" t="s">
        <v>63</v>
      </c>
      <c r="D127849" t="s">
        <v>33</v>
      </c>
      <c r="E127849" t="s">
        <v>5</v>
      </c>
      <c r="F127849">
        <v>1723.51</v>
      </c>
    </row>
    <row r="127850" spans="1:6" x14ac:dyDescent="0.3">
      <c r="A127850" s="1">
        <v>42711</v>
      </c>
      <c r="B127850" t="s">
        <v>62</v>
      </c>
      <c r="C127850" t="s">
        <v>63</v>
      </c>
      <c r="D127850" t="s">
        <v>33</v>
      </c>
      <c r="E127850" t="s">
        <v>6</v>
      </c>
      <c r="F127850">
        <v>1662.99</v>
      </c>
    </row>
    <row r="127851" spans="1:6" x14ac:dyDescent="0.3">
      <c r="A127851" s="1">
        <v>42711</v>
      </c>
      <c r="B127851" t="s">
        <v>62</v>
      </c>
      <c r="C127851" t="s">
        <v>63</v>
      </c>
      <c r="D127851" t="s">
        <v>33</v>
      </c>
      <c r="E127851" t="s">
        <v>7</v>
      </c>
      <c r="F127851">
        <v>9018.2000000000007</v>
      </c>
    </row>
    <row r="127852" spans="1:6" x14ac:dyDescent="0.3">
      <c r="A127852" s="1">
        <v>42711</v>
      </c>
      <c r="B127852" t="s">
        <v>62</v>
      </c>
      <c r="C127852" t="s">
        <v>63</v>
      </c>
      <c r="D127852" t="s">
        <v>33</v>
      </c>
      <c r="E127852" t="s">
        <v>11</v>
      </c>
      <c r="F127852">
        <v>8492.6200000000008</v>
      </c>
    </row>
    <row r="127853" spans="1:6" x14ac:dyDescent="0.3">
      <c r="A127853" s="1">
        <v>42711</v>
      </c>
      <c r="B127853" t="s">
        <v>62</v>
      </c>
      <c r="C127853" t="s">
        <v>63</v>
      </c>
      <c r="D127853" t="s">
        <v>33</v>
      </c>
      <c r="E127853" t="s">
        <v>12</v>
      </c>
      <c r="F127853">
        <v>8372.81</v>
      </c>
    </row>
    <row r="127854" spans="1:6" x14ac:dyDescent="0.3">
      <c r="A127854" s="1">
        <v>42711</v>
      </c>
      <c r="B127854" t="s">
        <v>62</v>
      </c>
      <c r="C127854" t="s">
        <v>63</v>
      </c>
      <c r="D127854" t="s">
        <v>33</v>
      </c>
      <c r="E127854" t="s">
        <v>14</v>
      </c>
      <c r="F127854">
        <v>1502.63</v>
      </c>
    </row>
    <row r="127855" spans="1:6" x14ac:dyDescent="0.3">
      <c r="A127855" s="1">
        <v>42711</v>
      </c>
      <c r="B127855" t="s">
        <v>62</v>
      </c>
      <c r="C127855" t="s">
        <v>63</v>
      </c>
      <c r="D127855" t="s">
        <v>33</v>
      </c>
      <c r="E127855" t="s">
        <v>15</v>
      </c>
      <c r="F127855">
        <v>5045.66</v>
      </c>
    </row>
    <row r="127856" spans="1:6" x14ac:dyDescent="0.3">
      <c r="A127856" s="1">
        <v>42711</v>
      </c>
      <c r="B127856" t="s">
        <v>62</v>
      </c>
      <c r="C127856" t="s">
        <v>63</v>
      </c>
      <c r="D127856" t="s">
        <v>33</v>
      </c>
      <c r="E127856" t="s">
        <v>16</v>
      </c>
      <c r="F127856">
        <v>1558.64</v>
      </c>
    </row>
    <row r="127857" spans="1:6" x14ac:dyDescent="0.3">
      <c r="A127857" s="1">
        <v>42711</v>
      </c>
      <c r="B127857" t="s">
        <v>62</v>
      </c>
      <c r="C127857" t="s">
        <v>63</v>
      </c>
      <c r="D127857" t="s">
        <v>33</v>
      </c>
      <c r="E127857" t="s">
        <v>20</v>
      </c>
      <c r="F127857">
        <v>6900</v>
      </c>
    </row>
    <row r="127858" spans="1:6" x14ac:dyDescent="0.3">
      <c r="A127858" s="1">
        <v>42711</v>
      </c>
      <c r="B127858" t="s">
        <v>62</v>
      </c>
      <c r="C127858" t="s">
        <v>63</v>
      </c>
      <c r="D127858" t="s">
        <v>33</v>
      </c>
      <c r="E127858" t="s">
        <v>23</v>
      </c>
      <c r="F127858">
        <v>5377.15</v>
      </c>
    </row>
    <row r="127859" spans="1:6" x14ac:dyDescent="0.3">
      <c r="A127859" s="1">
        <v>42711</v>
      </c>
      <c r="B127859" t="s">
        <v>62</v>
      </c>
      <c r="C127859" t="s">
        <v>63</v>
      </c>
      <c r="D127859" t="s">
        <v>28</v>
      </c>
      <c r="E127859" t="s">
        <v>0</v>
      </c>
      <c r="F127859">
        <v>8230.41</v>
      </c>
    </row>
    <row r="127860" spans="1:6" x14ac:dyDescent="0.3">
      <c r="A127860" s="1">
        <v>42711</v>
      </c>
      <c r="B127860" t="s">
        <v>62</v>
      </c>
      <c r="C127860" t="s">
        <v>63</v>
      </c>
      <c r="D127860" t="s">
        <v>28</v>
      </c>
      <c r="E127860" t="s">
        <v>1</v>
      </c>
      <c r="F127860">
        <v>8410.43</v>
      </c>
    </row>
    <row r="127861" spans="1:6" x14ac:dyDescent="0.3">
      <c r="A127861" s="1">
        <v>42711</v>
      </c>
      <c r="B127861" t="s">
        <v>62</v>
      </c>
      <c r="C127861" t="s">
        <v>63</v>
      </c>
      <c r="D127861" t="s">
        <v>28</v>
      </c>
      <c r="E127861" t="s">
        <v>3</v>
      </c>
      <c r="F127861">
        <v>4496.95</v>
      </c>
    </row>
    <row r="127862" spans="1:6" x14ac:dyDescent="0.3">
      <c r="A127862" s="1">
        <v>42711</v>
      </c>
      <c r="B127862" t="s">
        <v>62</v>
      </c>
      <c r="C127862" t="s">
        <v>63</v>
      </c>
      <c r="D127862" t="s">
        <v>28</v>
      </c>
      <c r="E127862" t="s">
        <v>4</v>
      </c>
      <c r="F127862">
        <v>3408.43</v>
      </c>
    </row>
    <row r="127863" spans="1:6" x14ac:dyDescent="0.3">
      <c r="A127863" s="1">
        <v>42711</v>
      </c>
      <c r="B127863" t="s">
        <v>62</v>
      </c>
      <c r="C127863" t="s">
        <v>63</v>
      </c>
      <c r="D127863" t="s">
        <v>28</v>
      </c>
      <c r="E127863" t="s">
        <v>7</v>
      </c>
      <c r="F127863">
        <v>9156.89</v>
      </c>
    </row>
    <row r="127864" spans="1:6" x14ac:dyDescent="0.3">
      <c r="A127864" s="1">
        <v>42711</v>
      </c>
      <c r="B127864" t="s">
        <v>62</v>
      </c>
      <c r="C127864" t="s">
        <v>63</v>
      </c>
      <c r="D127864" t="s">
        <v>28</v>
      </c>
      <c r="E127864" t="s">
        <v>9</v>
      </c>
      <c r="F127864">
        <v>7979.56</v>
      </c>
    </row>
    <row r="127865" spans="1:6" x14ac:dyDescent="0.3">
      <c r="A127865" s="1">
        <v>42711</v>
      </c>
      <c r="B127865" t="s">
        <v>62</v>
      </c>
      <c r="C127865" t="s">
        <v>63</v>
      </c>
      <c r="D127865" t="s">
        <v>28</v>
      </c>
      <c r="E127865" t="s">
        <v>10</v>
      </c>
      <c r="F127865">
        <v>7998.75</v>
      </c>
    </row>
    <row r="127866" spans="1:6" x14ac:dyDescent="0.3">
      <c r="A127866" s="1">
        <v>42711</v>
      </c>
      <c r="B127866" t="s">
        <v>62</v>
      </c>
      <c r="C127866" t="s">
        <v>63</v>
      </c>
      <c r="D127866" t="s">
        <v>28</v>
      </c>
      <c r="E127866" t="s">
        <v>12</v>
      </c>
      <c r="F127866">
        <v>2463.2399999999998</v>
      </c>
    </row>
    <row r="127867" spans="1:6" x14ac:dyDescent="0.3">
      <c r="A127867" s="1">
        <v>42711</v>
      </c>
      <c r="B127867" t="s">
        <v>62</v>
      </c>
      <c r="C127867" t="s">
        <v>63</v>
      </c>
      <c r="D127867" t="s">
        <v>28</v>
      </c>
      <c r="E127867" t="s">
        <v>13</v>
      </c>
      <c r="F127867">
        <v>3876.54</v>
      </c>
    </row>
    <row r="127868" spans="1:6" x14ac:dyDescent="0.3">
      <c r="A127868" s="1">
        <v>42711</v>
      </c>
      <c r="B127868" t="s">
        <v>62</v>
      </c>
      <c r="C127868" t="s">
        <v>63</v>
      </c>
      <c r="D127868" t="s">
        <v>28</v>
      </c>
      <c r="E127868" t="s">
        <v>14</v>
      </c>
      <c r="F127868">
        <v>5102.41</v>
      </c>
    </row>
    <row r="127869" spans="1:6" x14ac:dyDescent="0.3">
      <c r="A127869" s="1">
        <v>42711</v>
      </c>
      <c r="B127869" t="s">
        <v>62</v>
      </c>
      <c r="C127869" t="s">
        <v>63</v>
      </c>
      <c r="D127869" t="s">
        <v>28</v>
      </c>
      <c r="E127869" t="s">
        <v>16</v>
      </c>
      <c r="F127869">
        <v>7222.47</v>
      </c>
    </row>
    <row r="127870" spans="1:6" x14ac:dyDescent="0.3">
      <c r="A127870" s="1">
        <v>42711</v>
      </c>
      <c r="B127870" t="s">
        <v>62</v>
      </c>
      <c r="C127870" t="s">
        <v>63</v>
      </c>
      <c r="D127870" t="s">
        <v>28</v>
      </c>
      <c r="E127870" t="s">
        <v>17</v>
      </c>
      <c r="F127870">
        <v>2335.02</v>
      </c>
    </row>
    <row r="127871" spans="1:6" x14ac:dyDescent="0.3">
      <c r="A127871" s="1">
        <v>42711</v>
      </c>
      <c r="B127871" t="s">
        <v>62</v>
      </c>
      <c r="C127871" t="s">
        <v>63</v>
      </c>
      <c r="D127871" t="s">
        <v>28</v>
      </c>
      <c r="E127871" t="s">
        <v>18</v>
      </c>
      <c r="F127871">
        <v>4797.91</v>
      </c>
    </row>
    <row r="127872" spans="1:6" x14ac:dyDescent="0.3">
      <c r="A127872" s="1">
        <v>42711</v>
      </c>
      <c r="B127872" t="s">
        <v>62</v>
      </c>
      <c r="C127872" t="s">
        <v>63</v>
      </c>
      <c r="D127872" t="s">
        <v>28</v>
      </c>
      <c r="E127872" t="s">
        <v>20</v>
      </c>
      <c r="F127872">
        <v>8617.7099999999991</v>
      </c>
    </row>
    <row r="127873" spans="1:6" x14ac:dyDescent="0.3">
      <c r="A127873" s="1">
        <v>42711</v>
      </c>
      <c r="B127873" t="s">
        <v>62</v>
      </c>
      <c r="C127873" t="s">
        <v>63</v>
      </c>
      <c r="D127873" t="s">
        <v>28</v>
      </c>
      <c r="E127873" t="s">
        <v>21</v>
      </c>
      <c r="F127873">
        <v>8913.49</v>
      </c>
    </row>
    <row r="127874" spans="1:6" x14ac:dyDescent="0.3">
      <c r="A127874" s="1">
        <v>42711</v>
      </c>
      <c r="B127874" t="s">
        <v>62</v>
      </c>
      <c r="C127874" t="s">
        <v>63</v>
      </c>
      <c r="D127874" t="s">
        <v>28</v>
      </c>
      <c r="E127874" t="s">
        <v>22</v>
      </c>
      <c r="F127874">
        <v>8855.76</v>
      </c>
    </row>
    <row r="127875" spans="1:6" x14ac:dyDescent="0.3">
      <c r="A127875" s="1">
        <v>42711</v>
      </c>
      <c r="B127875" t="s">
        <v>62</v>
      </c>
      <c r="C127875" t="s">
        <v>63</v>
      </c>
      <c r="D127875" t="s">
        <v>28</v>
      </c>
      <c r="E127875" t="s">
        <v>23</v>
      </c>
      <c r="F127875">
        <v>3473.04</v>
      </c>
    </row>
    <row r="127876" spans="1:6" x14ac:dyDescent="0.3">
      <c r="A127876" s="1">
        <v>42711</v>
      </c>
      <c r="B127876" t="s">
        <v>68</v>
      </c>
      <c r="C127876" t="s">
        <v>69</v>
      </c>
      <c r="D127876" t="s">
        <v>30</v>
      </c>
      <c r="E127876" t="s">
        <v>1</v>
      </c>
      <c r="F127876">
        <v>9137.75</v>
      </c>
    </row>
    <row r="127877" spans="1:6" x14ac:dyDescent="0.3">
      <c r="A127877" s="1">
        <v>42711</v>
      </c>
      <c r="B127877" t="s">
        <v>68</v>
      </c>
      <c r="C127877" t="s">
        <v>69</v>
      </c>
      <c r="D127877" t="s">
        <v>30</v>
      </c>
      <c r="E127877" t="s">
        <v>2</v>
      </c>
      <c r="F127877">
        <v>1314.91</v>
      </c>
    </row>
    <row r="127878" spans="1:6" x14ac:dyDescent="0.3">
      <c r="A127878" s="1">
        <v>42711</v>
      </c>
      <c r="B127878" t="s">
        <v>68</v>
      </c>
      <c r="C127878" t="s">
        <v>69</v>
      </c>
      <c r="D127878" t="s">
        <v>30</v>
      </c>
      <c r="E127878" t="s">
        <v>3</v>
      </c>
      <c r="F127878">
        <v>6558.14</v>
      </c>
    </row>
    <row r="127879" spans="1:6" x14ac:dyDescent="0.3">
      <c r="A127879" s="1">
        <v>42711</v>
      </c>
      <c r="B127879" t="s">
        <v>68</v>
      </c>
      <c r="C127879" t="s">
        <v>69</v>
      </c>
      <c r="D127879" t="s">
        <v>30</v>
      </c>
      <c r="E127879" t="s">
        <v>4</v>
      </c>
      <c r="F127879">
        <v>6363.66</v>
      </c>
    </row>
    <row r="127880" spans="1:6" x14ac:dyDescent="0.3">
      <c r="A127880" s="1">
        <v>42711</v>
      </c>
      <c r="B127880" t="s">
        <v>68</v>
      </c>
      <c r="C127880" t="s">
        <v>69</v>
      </c>
      <c r="D127880" t="s">
        <v>30</v>
      </c>
      <c r="E127880" t="s">
        <v>6</v>
      </c>
      <c r="F127880">
        <v>5280.06</v>
      </c>
    </row>
    <row r="127881" spans="1:6" x14ac:dyDescent="0.3">
      <c r="A127881" s="1">
        <v>42711</v>
      </c>
      <c r="B127881" t="s">
        <v>68</v>
      </c>
      <c r="C127881" t="s">
        <v>69</v>
      </c>
      <c r="D127881" t="s">
        <v>30</v>
      </c>
      <c r="E127881" t="s">
        <v>7</v>
      </c>
      <c r="F127881">
        <v>5751.62</v>
      </c>
    </row>
    <row r="127882" spans="1:6" x14ac:dyDescent="0.3">
      <c r="A127882" s="1">
        <v>42711</v>
      </c>
      <c r="B127882" t="s">
        <v>68</v>
      </c>
      <c r="C127882" t="s">
        <v>69</v>
      </c>
      <c r="D127882" t="s">
        <v>30</v>
      </c>
      <c r="E127882" t="s">
        <v>12</v>
      </c>
      <c r="F127882">
        <v>1550.72</v>
      </c>
    </row>
    <row r="127883" spans="1:6" x14ac:dyDescent="0.3">
      <c r="A127883" s="1">
        <v>42711</v>
      </c>
      <c r="B127883" t="s">
        <v>68</v>
      </c>
      <c r="C127883" t="s">
        <v>69</v>
      </c>
      <c r="D127883" t="s">
        <v>30</v>
      </c>
      <c r="E127883" t="s">
        <v>15</v>
      </c>
      <c r="F127883">
        <v>5619.45</v>
      </c>
    </row>
    <row r="127884" spans="1:6" x14ac:dyDescent="0.3">
      <c r="A127884" s="1">
        <v>42711</v>
      </c>
      <c r="B127884" t="s">
        <v>68</v>
      </c>
      <c r="C127884" t="s">
        <v>69</v>
      </c>
      <c r="D127884" t="s">
        <v>30</v>
      </c>
      <c r="E127884" t="s">
        <v>16</v>
      </c>
      <c r="F127884">
        <v>6920.99</v>
      </c>
    </row>
    <row r="127885" spans="1:6" x14ac:dyDescent="0.3">
      <c r="A127885" s="1">
        <v>42711</v>
      </c>
      <c r="B127885" t="s">
        <v>68</v>
      </c>
      <c r="C127885" t="s">
        <v>69</v>
      </c>
      <c r="D127885" t="s">
        <v>30</v>
      </c>
      <c r="E127885" t="s">
        <v>18</v>
      </c>
      <c r="F127885">
        <v>5834.72</v>
      </c>
    </row>
    <row r="127886" spans="1:6" x14ac:dyDescent="0.3">
      <c r="A127886" s="1">
        <v>42711</v>
      </c>
      <c r="B127886" t="s">
        <v>68</v>
      </c>
      <c r="C127886" t="s">
        <v>69</v>
      </c>
      <c r="D127886" t="s">
        <v>30</v>
      </c>
      <c r="E127886" t="s">
        <v>20</v>
      </c>
      <c r="F127886">
        <v>4376.88</v>
      </c>
    </row>
    <row r="127887" spans="1:6" x14ac:dyDescent="0.3">
      <c r="A127887" s="1">
        <v>42711</v>
      </c>
      <c r="B127887" t="s">
        <v>68</v>
      </c>
      <c r="C127887" t="s">
        <v>69</v>
      </c>
      <c r="D127887" t="s">
        <v>30</v>
      </c>
      <c r="E127887" t="s">
        <v>22</v>
      </c>
      <c r="F127887">
        <v>5445.53</v>
      </c>
    </row>
    <row r="127888" spans="1:6" x14ac:dyDescent="0.3">
      <c r="A127888" s="1">
        <v>42711</v>
      </c>
      <c r="B127888" t="s">
        <v>68</v>
      </c>
      <c r="C127888" t="s">
        <v>69</v>
      </c>
      <c r="D127888" t="s">
        <v>30</v>
      </c>
      <c r="E127888" t="s">
        <v>24</v>
      </c>
      <c r="F127888">
        <v>6755.95</v>
      </c>
    </row>
    <row r="127889" spans="1:6" x14ac:dyDescent="0.3">
      <c r="A127889" s="1">
        <v>42712</v>
      </c>
      <c r="B127889" t="s">
        <v>62</v>
      </c>
      <c r="C127889" t="s">
        <v>63</v>
      </c>
      <c r="D127889" t="s">
        <v>34</v>
      </c>
      <c r="E127889" t="s">
        <v>0</v>
      </c>
      <c r="F127889">
        <v>5356.61</v>
      </c>
    </row>
    <row r="127890" spans="1:6" x14ac:dyDescent="0.3">
      <c r="A127890" s="1">
        <v>42712</v>
      </c>
      <c r="B127890" t="s">
        <v>62</v>
      </c>
      <c r="C127890" t="s">
        <v>63</v>
      </c>
      <c r="D127890" t="s">
        <v>34</v>
      </c>
      <c r="E127890" t="s">
        <v>1</v>
      </c>
      <c r="F127890">
        <v>6978.72</v>
      </c>
    </row>
    <row r="127891" spans="1:6" x14ac:dyDescent="0.3">
      <c r="A127891" s="1">
        <v>42712</v>
      </c>
      <c r="B127891" t="s">
        <v>62</v>
      </c>
      <c r="C127891" t="s">
        <v>63</v>
      </c>
      <c r="D127891" t="s">
        <v>34</v>
      </c>
      <c r="E127891" t="s">
        <v>2</v>
      </c>
      <c r="F127891">
        <v>7503.45</v>
      </c>
    </row>
    <row r="127892" spans="1:6" x14ac:dyDescent="0.3">
      <c r="A127892" s="1">
        <v>42712</v>
      </c>
      <c r="B127892" t="s">
        <v>62</v>
      </c>
      <c r="C127892" t="s">
        <v>63</v>
      </c>
      <c r="D127892" t="s">
        <v>34</v>
      </c>
      <c r="E127892" t="s">
        <v>3</v>
      </c>
      <c r="F127892">
        <v>8509.4</v>
      </c>
    </row>
    <row r="127893" spans="1:6" x14ac:dyDescent="0.3">
      <c r="A127893" s="1">
        <v>42712</v>
      </c>
      <c r="B127893" t="s">
        <v>62</v>
      </c>
      <c r="C127893" t="s">
        <v>63</v>
      </c>
      <c r="D127893" t="s">
        <v>34</v>
      </c>
      <c r="E127893" t="s">
        <v>6</v>
      </c>
      <c r="F127893">
        <v>8420.5</v>
      </c>
    </row>
    <row r="127894" spans="1:6" x14ac:dyDescent="0.3">
      <c r="A127894" s="1">
        <v>42712</v>
      </c>
      <c r="B127894" t="s">
        <v>62</v>
      </c>
      <c r="C127894" t="s">
        <v>63</v>
      </c>
      <c r="D127894" t="s">
        <v>34</v>
      </c>
      <c r="E127894" t="s">
        <v>8</v>
      </c>
      <c r="F127894">
        <v>2908.69</v>
      </c>
    </row>
    <row r="127895" spans="1:6" x14ac:dyDescent="0.3">
      <c r="A127895" s="1">
        <v>42712</v>
      </c>
      <c r="B127895" t="s">
        <v>62</v>
      </c>
      <c r="C127895" t="s">
        <v>63</v>
      </c>
      <c r="D127895" t="s">
        <v>34</v>
      </c>
      <c r="E127895" t="s">
        <v>10</v>
      </c>
      <c r="F127895">
        <v>5068.42</v>
      </c>
    </row>
    <row r="127896" spans="1:6" x14ac:dyDescent="0.3">
      <c r="A127896" s="1">
        <v>42712</v>
      </c>
      <c r="B127896" t="s">
        <v>62</v>
      </c>
      <c r="C127896" t="s">
        <v>63</v>
      </c>
      <c r="D127896" t="s">
        <v>34</v>
      </c>
      <c r="E127896" t="s">
        <v>11</v>
      </c>
      <c r="F127896">
        <v>4495.53</v>
      </c>
    </row>
    <row r="127897" spans="1:6" x14ac:dyDescent="0.3">
      <c r="A127897" s="1">
        <v>42712</v>
      </c>
      <c r="B127897" t="s">
        <v>62</v>
      </c>
      <c r="C127897" t="s">
        <v>63</v>
      </c>
      <c r="D127897" t="s">
        <v>34</v>
      </c>
      <c r="E127897" t="s">
        <v>14</v>
      </c>
      <c r="F127897">
        <v>3209.9</v>
      </c>
    </row>
    <row r="127898" spans="1:6" x14ac:dyDescent="0.3">
      <c r="A127898" s="1">
        <v>42712</v>
      </c>
      <c r="B127898" t="s">
        <v>62</v>
      </c>
      <c r="C127898" t="s">
        <v>63</v>
      </c>
      <c r="D127898" t="s">
        <v>34</v>
      </c>
      <c r="E127898" t="s">
        <v>15</v>
      </c>
      <c r="F127898">
        <v>9911.5499999999993</v>
      </c>
    </row>
    <row r="127899" spans="1:6" x14ac:dyDescent="0.3">
      <c r="A127899" s="1">
        <v>42712</v>
      </c>
      <c r="B127899" t="s">
        <v>62</v>
      </c>
      <c r="C127899" t="s">
        <v>63</v>
      </c>
      <c r="D127899" t="s">
        <v>34</v>
      </c>
      <c r="E127899" t="s">
        <v>17</v>
      </c>
      <c r="F127899">
        <v>3022.51</v>
      </c>
    </row>
    <row r="127900" spans="1:6" x14ac:dyDescent="0.3">
      <c r="A127900" s="1">
        <v>42712</v>
      </c>
      <c r="B127900" t="s">
        <v>62</v>
      </c>
      <c r="C127900" t="s">
        <v>63</v>
      </c>
      <c r="D127900" t="s">
        <v>34</v>
      </c>
      <c r="E127900" t="s">
        <v>20</v>
      </c>
      <c r="F127900">
        <v>6370.6</v>
      </c>
    </row>
    <row r="127901" spans="1:6" x14ac:dyDescent="0.3">
      <c r="A127901" s="1">
        <v>42712</v>
      </c>
      <c r="B127901" t="s">
        <v>62</v>
      </c>
      <c r="C127901" t="s">
        <v>63</v>
      </c>
      <c r="D127901" t="s">
        <v>34</v>
      </c>
      <c r="E127901" t="s">
        <v>23</v>
      </c>
      <c r="F127901">
        <v>7247.02</v>
      </c>
    </row>
    <row r="127902" spans="1:6" x14ac:dyDescent="0.3">
      <c r="A127902" s="1">
        <v>42712</v>
      </c>
      <c r="B127902" t="s">
        <v>62</v>
      </c>
      <c r="C127902" t="s">
        <v>63</v>
      </c>
      <c r="D127902" t="s">
        <v>34</v>
      </c>
      <c r="E127902" t="s">
        <v>24</v>
      </c>
      <c r="F127902">
        <v>1099.55</v>
      </c>
    </row>
    <row r="127903" spans="1:6" x14ac:dyDescent="0.3">
      <c r="A127903" s="1">
        <v>42712</v>
      </c>
      <c r="B127903" t="s">
        <v>62</v>
      </c>
      <c r="C127903" t="s">
        <v>63</v>
      </c>
      <c r="D127903" t="s">
        <v>34</v>
      </c>
      <c r="E127903" t="s">
        <v>25</v>
      </c>
      <c r="F127903">
        <v>2953.81</v>
      </c>
    </row>
    <row r="127904" spans="1:6" x14ac:dyDescent="0.3">
      <c r="A127904" s="1">
        <v>42712</v>
      </c>
      <c r="B127904" t="s">
        <v>66</v>
      </c>
      <c r="C127904" t="s">
        <v>67</v>
      </c>
      <c r="D127904" t="s">
        <v>44</v>
      </c>
      <c r="E127904" t="s">
        <v>0</v>
      </c>
      <c r="F127904">
        <v>1485.43</v>
      </c>
    </row>
    <row r="127905" spans="1:6" x14ac:dyDescent="0.3">
      <c r="A127905" s="1">
        <v>42712</v>
      </c>
      <c r="B127905" t="s">
        <v>66</v>
      </c>
      <c r="C127905" t="s">
        <v>67</v>
      </c>
      <c r="D127905" t="s">
        <v>44</v>
      </c>
      <c r="E127905" t="s">
        <v>1</v>
      </c>
      <c r="F127905">
        <v>5299.95</v>
      </c>
    </row>
    <row r="127906" spans="1:6" x14ac:dyDescent="0.3">
      <c r="A127906" s="1">
        <v>42712</v>
      </c>
      <c r="B127906" t="s">
        <v>66</v>
      </c>
      <c r="C127906" t="s">
        <v>67</v>
      </c>
      <c r="D127906" t="s">
        <v>44</v>
      </c>
      <c r="E127906" t="s">
        <v>4</v>
      </c>
      <c r="F127906">
        <v>1841.43</v>
      </c>
    </row>
    <row r="127907" spans="1:6" x14ac:dyDescent="0.3">
      <c r="A127907" s="1">
        <v>42712</v>
      </c>
      <c r="B127907" t="s">
        <v>66</v>
      </c>
      <c r="C127907" t="s">
        <v>67</v>
      </c>
      <c r="D127907" t="s">
        <v>44</v>
      </c>
      <c r="E127907" t="s">
        <v>5</v>
      </c>
      <c r="F127907">
        <v>5704.57</v>
      </c>
    </row>
    <row r="127908" spans="1:6" x14ac:dyDescent="0.3">
      <c r="A127908" s="1">
        <v>42712</v>
      </c>
      <c r="B127908" t="s">
        <v>66</v>
      </c>
      <c r="C127908" t="s">
        <v>67</v>
      </c>
      <c r="D127908" t="s">
        <v>44</v>
      </c>
      <c r="E127908" t="s">
        <v>6</v>
      </c>
      <c r="F127908">
        <v>5031.54</v>
      </c>
    </row>
    <row r="127909" spans="1:6" x14ac:dyDescent="0.3">
      <c r="A127909" s="1">
        <v>42712</v>
      </c>
      <c r="B127909" t="s">
        <v>66</v>
      </c>
      <c r="C127909" t="s">
        <v>67</v>
      </c>
      <c r="D127909" t="s">
        <v>44</v>
      </c>
      <c r="E127909" t="s">
        <v>8</v>
      </c>
      <c r="F127909">
        <v>4478.95</v>
      </c>
    </row>
    <row r="127910" spans="1:6" x14ac:dyDescent="0.3">
      <c r="A127910" s="1">
        <v>42712</v>
      </c>
      <c r="B127910" t="s">
        <v>66</v>
      </c>
      <c r="C127910" t="s">
        <v>67</v>
      </c>
      <c r="D127910" t="s">
        <v>44</v>
      </c>
      <c r="E127910" t="s">
        <v>10</v>
      </c>
      <c r="F127910">
        <v>3662.39</v>
      </c>
    </row>
    <row r="127911" spans="1:6" x14ac:dyDescent="0.3">
      <c r="A127911" s="1">
        <v>42712</v>
      </c>
      <c r="B127911" t="s">
        <v>66</v>
      </c>
      <c r="C127911" t="s">
        <v>67</v>
      </c>
      <c r="D127911" t="s">
        <v>44</v>
      </c>
      <c r="E127911" t="s">
        <v>13</v>
      </c>
      <c r="F127911">
        <v>8048.49</v>
      </c>
    </row>
    <row r="127912" spans="1:6" x14ac:dyDescent="0.3">
      <c r="A127912" s="1">
        <v>42712</v>
      </c>
      <c r="B127912" t="s">
        <v>66</v>
      </c>
      <c r="C127912" t="s">
        <v>67</v>
      </c>
      <c r="D127912" t="s">
        <v>44</v>
      </c>
      <c r="E127912" t="s">
        <v>14</v>
      </c>
      <c r="F127912">
        <v>1998.84</v>
      </c>
    </row>
    <row r="127913" spans="1:6" x14ac:dyDescent="0.3">
      <c r="A127913" s="1">
        <v>42712</v>
      </c>
      <c r="B127913" t="s">
        <v>66</v>
      </c>
      <c r="C127913" t="s">
        <v>67</v>
      </c>
      <c r="D127913" t="s">
        <v>44</v>
      </c>
      <c r="E127913" t="s">
        <v>15</v>
      </c>
      <c r="F127913">
        <v>1885.6</v>
      </c>
    </row>
    <row r="127914" spans="1:6" x14ac:dyDescent="0.3">
      <c r="A127914" s="1">
        <v>42712</v>
      </c>
      <c r="B127914" t="s">
        <v>66</v>
      </c>
      <c r="C127914" t="s">
        <v>67</v>
      </c>
      <c r="D127914" t="s">
        <v>44</v>
      </c>
      <c r="E127914" t="s">
        <v>19</v>
      </c>
      <c r="F127914">
        <v>4036.33</v>
      </c>
    </row>
    <row r="127915" spans="1:6" x14ac:dyDescent="0.3">
      <c r="A127915" s="1">
        <v>42712</v>
      </c>
      <c r="B127915" t="s">
        <v>66</v>
      </c>
      <c r="C127915" t="s">
        <v>67</v>
      </c>
      <c r="D127915" t="s">
        <v>44</v>
      </c>
      <c r="E127915" t="s">
        <v>20</v>
      </c>
      <c r="F127915">
        <v>1952.85</v>
      </c>
    </row>
    <row r="127916" spans="1:6" x14ac:dyDescent="0.3">
      <c r="A127916" s="1">
        <v>42712</v>
      </c>
      <c r="B127916" t="s">
        <v>66</v>
      </c>
      <c r="C127916" t="s">
        <v>67</v>
      </c>
      <c r="D127916" t="s">
        <v>44</v>
      </c>
      <c r="E127916" t="s">
        <v>23</v>
      </c>
      <c r="F127916">
        <v>7646.83</v>
      </c>
    </row>
    <row r="127917" spans="1:6" x14ac:dyDescent="0.3">
      <c r="A127917" s="1">
        <v>42712</v>
      </c>
      <c r="B127917" t="s">
        <v>66</v>
      </c>
      <c r="C127917" t="s">
        <v>67</v>
      </c>
      <c r="D127917" t="s">
        <v>44</v>
      </c>
      <c r="E127917" t="s">
        <v>24</v>
      </c>
      <c r="F127917">
        <v>1019.19</v>
      </c>
    </row>
    <row r="127918" spans="1:6" x14ac:dyDescent="0.3">
      <c r="A127918" s="1">
        <v>42712</v>
      </c>
      <c r="B127918" t="s">
        <v>66</v>
      </c>
      <c r="C127918" t="s">
        <v>67</v>
      </c>
      <c r="D127918" t="s">
        <v>44</v>
      </c>
      <c r="E127918" t="s">
        <v>25</v>
      </c>
      <c r="F127918">
        <v>9751.6299999999992</v>
      </c>
    </row>
    <row r="127919" spans="1:6" x14ac:dyDescent="0.3">
      <c r="A127919" s="1">
        <v>42712</v>
      </c>
      <c r="B127919" t="s">
        <v>70</v>
      </c>
      <c r="C127919" t="s">
        <v>71</v>
      </c>
      <c r="D127919" t="s">
        <v>48</v>
      </c>
      <c r="E127919" t="s">
        <v>0</v>
      </c>
      <c r="F127919">
        <v>2861.33</v>
      </c>
    </row>
    <row r="127920" spans="1:6" x14ac:dyDescent="0.3">
      <c r="A127920" s="1">
        <v>42712</v>
      </c>
      <c r="B127920" t="s">
        <v>70</v>
      </c>
      <c r="C127920" t="s">
        <v>71</v>
      </c>
      <c r="D127920" t="s">
        <v>48</v>
      </c>
      <c r="E127920" t="s">
        <v>2</v>
      </c>
      <c r="F127920">
        <v>9170.0400000000009</v>
      </c>
    </row>
    <row r="127921" spans="1:6" x14ac:dyDescent="0.3">
      <c r="A127921" s="1">
        <v>42712</v>
      </c>
      <c r="B127921" t="s">
        <v>70</v>
      </c>
      <c r="C127921" t="s">
        <v>71</v>
      </c>
      <c r="D127921" t="s">
        <v>48</v>
      </c>
      <c r="E127921" t="s">
        <v>6</v>
      </c>
      <c r="F127921">
        <v>5162.3599999999997</v>
      </c>
    </row>
    <row r="127922" spans="1:6" x14ac:dyDescent="0.3">
      <c r="A127922" s="1">
        <v>42712</v>
      </c>
      <c r="B127922" t="s">
        <v>70</v>
      </c>
      <c r="C127922" t="s">
        <v>71</v>
      </c>
      <c r="D127922" t="s">
        <v>48</v>
      </c>
      <c r="E127922" t="s">
        <v>9</v>
      </c>
      <c r="F127922">
        <v>8161.37</v>
      </c>
    </row>
    <row r="127923" spans="1:6" x14ac:dyDescent="0.3">
      <c r="A127923" s="1">
        <v>42712</v>
      </c>
      <c r="B127923" t="s">
        <v>70</v>
      </c>
      <c r="C127923" t="s">
        <v>71</v>
      </c>
      <c r="D127923" t="s">
        <v>48</v>
      </c>
      <c r="E127923" t="s">
        <v>12</v>
      </c>
      <c r="F127923">
        <v>4730.84</v>
      </c>
    </row>
    <row r="127924" spans="1:6" x14ac:dyDescent="0.3">
      <c r="A127924" s="1">
        <v>42712</v>
      </c>
      <c r="B127924" t="s">
        <v>70</v>
      </c>
      <c r="C127924" t="s">
        <v>71</v>
      </c>
      <c r="D127924" t="s">
        <v>48</v>
      </c>
      <c r="E127924" t="s">
        <v>13</v>
      </c>
      <c r="F127924">
        <v>9414.9599999999991</v>
      </c>
    </row>
    <row r="127925" spans="1:6" x14ac:dyDescent="0.3">
      <c r="A127925" s="1">
        <v>42712</v>
      </c>
      <c r="B127925" t="s">
        <v>70</v>
      </c>
      <c r="C127925" t="s">
        <v>71</v>
      </c>
      <c r="D127925" t="s">
        <v>48</v>
      </c>
      <c r="E127925" t="s">
        <v>15</v>
      </c>
      <c r="F127925">
        <v>5012.3900000000003</v>
      </c>
    </row>
    <row r="127926" spans="1:6" x14ac:dyDescent="0.3">
      <c r="A127926" s="1">
        <v>42712</v>
      </c>
      <c r="B127926" t="s">
        <v>70</v>
      </c>
      <c r="C127926" t="s">
        <v>71</v>
      </c>
      <c r="D127926" t="s">
        <v>48</v>
      </c>
      <c r="E127926" t="s">
        <v>16</v>
      </c>
      <c r="F127926">
        <v>6584.09</v>
      </c>
    </row>
    <row r="127927" spans="1:6" x14ac:dyDescent="0.3">
      <c r="A127927" s="1">
        <v>42712</v>
      </c>
      <c r="B127927" t="s">
        <v>70</v>
      </c>
      <c r="C127927" t="s">
        <v>71</v>
      </c>
      <c r="D127927" t="s">
        <v>48</v>
      </c>
      <c r="E127927" t="s">
        <v>18</v>
      </c>
      <c r="F127927">
        <v>9699.99</v>
      </c>
    </row>
    <row r="127928" spans="1:6" x14ac:dyDescent="0.3">
      <c r="A127928" s="1">
        <v>42712</v>
      </c>
      <c r="B127928" t="s">
        <v>70</v>
      </c>
      <c r="C127928" t="s">
        <v>71</v>
      </c>
      <c r="D127928" t="s">
        <v>48</v>
      </c>
      <c r="E127928" t="s">
        <v>19</v>
      </c>
      <c r="F127928">
        <v>1398.68</v>
      </c>
    </row>
    <row r="127929" spans="1:6" x14ac:dyDescent="0.3">
      <c r="A127929" s="1">
        <v>42712</v>
      </c>
      <c r="B127929" t="s">
        <v>70</v>
      </c>
      <c r="C127929" t="s">
        <v>71</v>
      </c>
      <c r="D127929" t="s">
        <v>48</v>
      </c>
      <c r="E127929" t="s">
        <v>20</v>
      </c>
      <c r="F127929">
        <v>8817.16</v>
      </c>
    </row>
    <row r="127930" spans="1:6" x14ac:dyDescent="0.3">
      <c r="A127930" s="1">
        <v>42712</v>
      </c>
      <c r="B127930" t="s">
        <v>70</v>
      </c>
      <c r="C127930" t="s">
        <v>71</v>
      </c>
      <c r="D127930" t="s">
        <v>48</v>
      </c>
      <c r="E127930" t="s">
        <v>22</v>
      </c>
      <c r="F127930">
        <v>1178.98</v>
      </c>
    </row>
    <row r="127931" spans="1:6" x14ac:dyDescent="0.3">
      <c r="A127931" s="1">
        <v>42712</v>
      </c>
      <c r="B127931" t="s">
        <v>70</v>
      </c>
      <c r="C127931" t="s">
        <v>71</v>
      </c>
      <c r="D127931" t="s">
        <v>37</v>
      </c>
      <c r="E127931" t="s">
        <v>1</v>
      </c>
      <c r="F127931">
        <v>4033.52</v>
      </c>
    </row>
    <row r="127932" spans="1:6" x14ac:dyDescent="0.3">
      <c r="A127932" s="1">
        <v>42712</v>
      </c>
      <c r="B127932" t="s">
        <v>70</v>
      </c>
      <c r="C127932" t="s">
        <v>71</v>
      </c>
      <c r="D127932" t="s">
        <v>37</v>
      </c>
      <c r="E127932" t="s">
        <v>2</v>
      </c>
      <c r="F127932">
        <v>2840.86</v>
      </c>
    </row>
    <row r="127933" spans="1:6" x14ac:dyDescent="0.3">
      <c r="A127933" s="1">
        <v>42712</v>
      </c>
      <c r="B127933" t="s">
        <v>70</v>
      </c>
      <c r="C127933" t="s">
        <v>71</v>
      </c>
      <c r="D127933" t="s">
        <v>37</v>
      </c>
      <c r="E127933" t="s">
        <v>3</v>
      </c>
      <c r="F127933">
        <v>8059.18</v>
      </c>
    </row>
    <row r="127934" spans="1:6" x14ac:dyDescent="0.3">
      <c r="A127934" s="1">
        <v>42712</v>
      </c>
      <c r="B127934" t="s">
        <v>70</v>
      </c>
      <c r="C127934" t="s">
        <v>71</v>
      </c>
      <c r="D127934" t="s">
        <v>37</v>
      </c>
      <c r="E127934" t="s">
        <v>4</v>
      </c>
      <c r="F127934">
        <v>3236.07</v>
      </c>
    </row>
    <row r="127935" spans="1:6" x14ac:dyDescent="0.3">
      <c r="A127935" s="1">
        <v>42712</v>
      </c>
      <c r="B127935" t="s">
        <v>70</v>
      </c>
      <c r="C127935" t="s">
        <v>71</v>
      </c>
      <c r="D127935" t="s">
        <v>37</v>
      </c>
      <c r="E127935" t="s">
        <v>6</v>
      </c>
      <c r="F127935">
        <v>5280.59</v>
      </c>
    </row>
    <row r="127936" spans="1:6" x14ac:dyDescent="0.3">
      <c r="A127936" s="1">
        <v>42712</v>
      </c>
      <c r="B127936" t="s">
        <v>70</v>
      </c>
      <c r="C127936" t="s">
        <v>71</v>
      </c>
      <c r="D127936" t="s">
        <v>37</v>
      </c>
      <c r="E127936" t="s">
        <v>7</v>
      </c>
      <c r="F127936">
        <v>9887.67</v>
      </c>
    </row>
    <row r="127937" spans="1:6" x14ac:dyDescent="0.3">
      <c r="A127937" s="1">
        <v>42712</v>
      </c>
      <c r="B127937" t="s">
        <v>70</v>
      </c>
      <c r="C127937" t="s">
        <v>71</v>
      </c>
      <c r="D127937" t="s">
        <v>37</v>
      </c>
      <c r="E127937" t="s">
        <v>10</v>
      </c>
      <c r="F127937">
        <v>2435.63</v>
      </c>
    </row>
    <row r="127938" spans="1:6" x14ac:dyDescent="0.3">
      <c r="A127938" s="1">
        <v>42712</v>
      </c>
      <c r="B127938" t="s">
        <v>70</v>
      </c>
      <c r="C127938" t="s">
        <v>71</v>
      </c>
      <c r="D127938" t="s">
        <v>37</v>
      </c>
      <c r="E127938" t="s">
        <v>11</v>
      </c>
      <c r="F127938">
        <v>9601.59</v>
      </c>
    </row>
    <row r="127939" spans="1:6" x14ac:dyDescent="0.3">
      <c r="A127939" s="1">
        <v>42712</v>
      </c>
      <c r="B127939" t="s">
        <v>70</v>
      </c>
      <c r="C127939" t="s">
        <v>71</v>
      </c>
      <c r="D127939" t="s">
        <v>37</v>
      </c>
      <c r="E127939" t="s">
        <v>15</v>
      </c>
      <c r="F127939">
        <v>5862.85</v>
      </c>
    </row>
    <row r="127940" spans="1:6" x14ac:dyDescent="0.3">
      <c r="A127940" s="1">
        <v>42712</v>
      </c>
      <c r="B127940" t="s">
        <v>70</v>
      </c>
      <c r="C127940" t="s">
        <v>71</v>
      </c>
      <c r="D127940" t="s">
        <v>37</v>
      </c>
      <c r="E127940" t="s">
        <v>19</v>
      </c>
      <c r="F127940">
        <v>4243.8599999999997</v>
      </c>
    </row>
    <row r="127941" spans="1:6" x14ac:dyDescent="0.3">
      <c r="A127941" s="1">
        <v>42712</v>
      </c>
      <c r="B127941" t="s">
        <v>70</v>
      </c>
      <c r="C127941" t="s">
        <v>71</v>
      </c>
      <c r="D127941" t="s">
        <v>37</v>
      </c>
      <c r="E127941" t="s">
        <v>24</v>
      </c>
      <c r="F127941">
        <v>7672.13</v>
      </c>
    </row>
    <row r="127942" spans="1:6" x14ac:dyDescent="0.3">
      <c r="A127942" s="1">
        <v>42712</v>
      </c>
      <c r="B127942" t="s">
        <v>70</v>
      </c>
      <c r="C127942" t="s">
        <v>71</v>
      </c>
      <c r="D127942" t="s">
        <v>37</v>
      </c>
      <c r="E127942" t="s">
        <v>25</v>
      </c>
      <c r="F127942">
        <v>1711.81</v>
      </c>
    </row>
    <row r="127943" spans="1:6" x14ac:dyDescent="0.3">
      <c r="A127943" s="1">
        <v>42712</v>
      </c>
      <c r="B127943" t="s">
        <v>70</v>
      </c>
      <c r="C127943" t="s">
        <v>71</v>
      </c>
      <c r="D127943" t="s">
        <v>36</v>
      </c>
      <c r="E127943" t="s">
        <v>0</v>
      </c>
      <c r="F127943">
        <v>2497.59</v>
      </c>
    </row>
    <row r="127944" spans="1:6" x14ac:dyDescent="0.3">
      <c r="A127944" s="1">
        <v>42712</v>
      </c>
      <c r="B127944" t="s">
        <v>70</v>
      </c>
      <c r="C127944" t="s">
        <v>71</v>
      </c>
      <c r="D127944" t="s">
        <v>36</v>
      </c>
      <c r="E127944" t="s">
        <v>1</v>
      </c>
      <c r="F127944">
        <v>5839.3</v>
      </c>
    </row>
    <row r="127945" spans="1:6" x14ac:dyDescent="0.3">
      <c r="A127945" s="1">
        <v>42712</v>
      </c>
      <c r="B127945" t="s">
        <v>70</v>
      </c>
      <c r="C127945" t="s">
        <v>71</v>
      </c>
      <c r="D127945" t="s">
        <v>36</v>
      </c>
      <c r="E127945" t="s">
        <v>6</v>
      </c>
      <c r="F127945">
        <v>1346.17</v>
      </c>
    </row>
    <row r="127946" spans="1:6" x14ac:dyDescent="0.3">
      <c r="A127946" s="1">
        <v>42712</v>
      </c>
      <c r="B127946" t="s">
        <v>70</v>
      </c>
      <c r="C127946" t="s">
        <v>71</v>
      </c>
      <c r="D127946" t="s">
        <v>36</v>
      </c>
      <c r="E127946" t="s">
        <v>8</v>
      </c>
      <c r="F127946">
        <v>6724.77</v>
      </c>
    </row>
    <row r="127947" spans="1:6" x14ac:dyDescent="0.3">
      <c r="A127947" s="1">
        <v>42712</v>
      </c>
      <c r="B127947" t="s">
        <v>70</v>
      </c>
      <c r="C127947" t="s">
        <v>71</v>
      </c>
      <c r="D127947" t="s">
        <v>36</v>
      </c>
      <c r="E127947" t="s">
        <v>11</v>
      </c>
      <c r="F127947">
        <v>7801.72</v>
      </c>
    </row>
    <row r="127948" spans="1:6" x14ac:dyDescent="0.3">
      <c r="A127948" s="1">
        <v>42712</v>
      </c>
      <c r="B127948" t="s">
        <v>70</v>
      </c>
      <c r="C127948" t="s">
        <v>71</v>
      </c>
      <c r="D127948" t="s">
        <v>36</v>
      </c>
      <c r="E127948" t="s">
        <v>12</v>
      </c>
      <c r="F127948">
        <v>5754.77</v>
      </c>
    </row>
    <row r="127949" spans="1:6" x14ac:dyDescent="0.3">
      <c r="A127949" s="1">
        <v>42712</v>
      </c>
      <c r="B127949" t="s">
        <v>70</v>
      </c>
      <c r="C127949" t="s">
        <v>71</v>
      </c>
      <c r="D127949" t="s">
        <v>36</v>
      </c>
      <c r="E127949" t="s">
        <v>13</v>
      </c>
      <c r="F127949">
        <v>6109.65</v>
      </c>
    </row>
    <row r="127950" spans="1:6" x14ac:dyDescent="0.3">
      <c r="A127950" s="1">
        <v>42712</v>
      </c>
      <c r="B127950" t="s">
        <v>70</v>
      </c>
      <c r="C127950" t="s">
        <v>71</v>
      </c>
      <c r="D127950" t="s">
        <v>36</v>
      </c>
      <c r="E127950" t="s">
        <v>16</v>
      </c>
      <c r="F127950">
        <v>6416.29</v>
      </c>
    </row>
    <row r="127951" spans="1:6" x14ac:dyDescent="0.3">
      <c r="A127951" s="1">
        <v>42712</v>
      </c>
      <c r="B127951" t="s">
        <v>70</v>
      </c>
      <c r="C127951" t="s">
        <v>71</v>
      </c>
      <c r="D127951" t="s">
        <v>36</v>
      </c>
      <c r="E127951" t="s">
        <v>19</v>
      </c>
      <c r="F127951">
        <v>7021.92</v>
      </c>
    </row>
    <row r="127952" spans="1:6" x14ac:dyDescent="0.3">
      <c r="A127952" s="1">
        <v>42712</v>
      </c>
      <c r="B127952" t="s">
        <v>70</v>
      </c>
      <c r="C127952" t="s">
        <v>71</v>
      </c>
      <c r="D127952" t="s">
        <v>36</v>
      </c>
      <c r="E127952" t="s">
        <v>20</v>
      </c>
      <c r="F127952">
        <v>8283.24</v>
      </c>
    </row>
    <row r="127953" spans="1:6" x14ac:dyDescent="0.3">
      <c r="A127953" s="1">
        <v>42712</v>
      </c>
      <c r="B127953" t="s">
        <v>70</v>
      </c>
      <c r="C127953" t="s">
        <v>71</v>
      </c>
      <c r="D127953" t="s">
        <v>36</v>
      </c>
      <c r="E127953" t="s">
        <v>21</v>
      </c>
      <c r="F127953">
        <v>5136.8900000000003</v>
      </c>
    </row>
    <row r="127954" spans="1:6" x14ac:dyDescent="0.3">
      <c r="A127954" s="1">
        <v>42712</v>
      </c>
      <c r="B127954" t="s">
        <v>70</v>
      </c>
      <c r="C127954" t="s">
        <v>71</v>
      </c>
      <c r="D127954" t="s">
        <v>36</v>
      </c>
      <c r="E127954" t="s">
        <v>22</v>
      </c>
      <c r="F127954">
        <v>3441.04</v>
      </c>
    </row>
    <row r="127955" spans="1:6" x14ac:dyDescent="0.3">
      <c r="A127955" s="1">
        <v>42712</v>
      </c>
      <c r="B127955" t="s">
        <v>70</v>
      </c>
      <c r="C127955" t="s">
        <v>71</v>
      </c>
      <c r="D127955" t="s">
        <v>36</v>
      </c>
      <c r="E127955" t="s">
        <v>23</v>
      </c>
      <c r="F127955">
        <v>9067.24</v>
      </c>
    </row>
    <row r="127956" spans="1:6" x14ac:dyDescent="0.3">
      <c r="A127956" s="1">
        <v>42713</v>
      </c>
      <c r="B127956" t="s">
        <v>54</v>
      </c>
      <c r="C127956" t="s">
        <v>55</v>
      </c>
      <c r="D127956" t="s">
        <v>38</v>
      </c>
      <c r="E127956" t="s">
        <v>1</v>
      </c>
      <c r="F127956">
        <v>3389.74</v>
      </c>
    </row>
    <row r="127957" spans="1:6" x14ac:dyDescent="0.3">
      <c r="A127957" s="1">
        <v>42713</v>
      </c>
      <c r="B127957" t="s">
        <v>54</v>
      </c>
      <c r="C127957" t="s">
        <v>55</v>
      </c>
      <c r="D127957" t="s">
        <v>38</v>
      </c>
      <c r="E127957" t="s">
        <v>4</v>
      </c>
      <c r="F127957">
        <v>7616.59</v>
      </c>
    </row>
    <row r="127958" spans="1:6" x14ac:dyDescent="0.3">
      <c r="A127958" s="1">
        <v>42713</v>
      </c>
      <c r="B127958" t="s">
        <v>54</v>
      </c>
      <c r="C127958" t="s">
        <v>55</v>
      </c>
      <c r="D127958" t="s">
        <v>38</v>
      </c>
      <c r="E127958" t="s">
        <v>5</v>
      </c>
      <c r="F127958">
        <v>4444.07</v>
      </c>
    </row>
    <row r="127959" spans="1:6" x14ac:dyDescent="0.3">
      <c r="A127959" s="1">
        <v>42713</v>
      </c>
      <c r="B127959" t="s">
        <v>54</v>
      </c>
      <c r="C127959" t="s">
        <v>55</v>
      </c>
      <c r="D127959" t="s">
        <v>38</v>
      </c>
      <c r="E127959" t="s">
        <v>10</v>
      </c>
      <c r="F127959">
        <v>6198.17</v>
      </c>
    </row>
    <row r="127960" spans="1:6" x14ac:dyDescent="0.3">
      <c r="A127960" s="1">
        <v>42713</v>
      </c>
      <c r="B127960" t="s">
        <v>54</v>
      </c>
      <c r="C127960" t="s">
        <v>55</v>
      </c>
      <c r="D127960" t="s">
        <v>38</v>
      </c>
      <c r="E127960" t="s">
        <v>12</v>
      </c>
      <c r="F127960">
        <v>1742.67</v>
      </c>
    </row>
    <row r="127961" spans="1:6" x14ac:dyDescent="0.3">
      <c r="A127961" s="1">
        <v>42713</v>
      </c>
      <c r="B127961" t="s">
        <v>54</v>
      </c>
      <c r="C127961" t="s">
        <v>55</v>
      </c>
      <c r="D127961" t="s">
        <v>38</v>
      </c>
      <c r="E127961" t="s">
        <v>13</v>
      </c>
      <c r="F127961">
        <v>5206.33</v>
      </c>
    </row>
    <row r="127962" spans="1:6" x14ac:dyDescent="0.3">
      <c r="A127962" s="1">
        <v>42713</v>
      </c>
      <c r="B127962" t="s">
        <v>54</v>
      </c>
      <c r="C127962" t="s">
        <v>55</v>
      </c>
      <c r="D127962" t="s">
        <v>38</v>
      </c>
      <c r="E127962" t="s">
        <v>14</v>
      </c>
      <c r="F127962">
        <v>5974.9</v>
      </c>
    </row>
    <row r="127963" spans="1:6" x14ac:dyDescent="0.3">
      <c r="A127963" s="1">
        <v>42713</v>
      </c>
      <c r="B127963" t="s">
        <v>54</v>
      </c>
      <c r="C127963" t="s">
        <v>55</v>
      </c>
      <c r="D127963" t="s">
        <v>38</v>
      </c>
      <c r="E127963" t="s">
        <v>16</v>
      </c>
      <c r="F127963">
        <v>8060.17</v>
      </c>
    </row>
    <row r="127964" spans="1:6" x14ac:dyDescent="0.3">
      <c r="A127964" s="1">
        <v>42713</v>
      </c>
      <c r="B127964" t="s">
        <v>54</v>
      </c>
      <c r="C127964" t="s">
        <v>55</v>
      </c>
      <c r="D127964" t="s">
        <v>38</v>
      </c>
      <c r="E127964" t="s">
        <v>17</v>
      </c>
      <c r="F127964">
        <v>2178.75</v>
      </c>
    </row>
    <row r="127965" spans="1:6" x14ac:dyDescent="0.3">
      <c r="A127965" s="1">
        <v>42713</v>
      </c>
      <c r="B127965" t="s">
        <v>54</v>
      </c>
      <c r="C127965" t="s">
        <v>55</v>
      </c>
      <c r="D127965" t="s">
        <v>38</v>
      </c>
      <c r="E127965" t="s">
        <v>19</v>
      </c>
      <c r="F127965">
        <v>7934.78</v>
      </c>
    </row>
    <row r="127966" spans="1:6" x14ac:dyDescent="0.3">
      <c r="A127966" s="1">
        <v>42713</v>
      </c>
      <c r="B127966" t="s">
        <v>54</v>
      </c>
      <c r="C127966" t="s">
        <v>55</v>
      </c>
      <c r="D127966" t="s">
        <v>38</v>
      </c>
      <c r="E127966" t="s">
        <v>20</v>
      </c>
      <c r="F127966">
        <v>7277.62</v>
      </c>
    </row>
    <row r="127967" spans="1:6" x14ac:dyDescent="0.3">
      <c r="A127967" s="1">
        <v>42713</v>
      </c>
      <c r="B127967" t="s">
        <v>54</v>
      </c>
      <c r="C127967" t="s">
        <v>55</v>
      </c>
      <c r="D127967" t="s">
        <v>38</v>
      </c>
      <c r="E127967" t="s">
        <v>21</v>
      </c>
      <c r="F127967">
        <v>5115.91</v>
      </c>
    </row>
    <row r="127968" spans="1:6" x14ac:dyDescent="0.3">
      <c r="A127968" s="1">
        <v>42713</v>
      </c>
      <c r="B127968" t="s">
        <v>54</v>
      </c>
      <c r="C127968" t="s">
        <v>55</v>
      </c>
      <c r="D127968" t="s">
        <v>38</v>
      </c>
      <c r="E127968" t="s">
        <v>22</v>
      </c>
      <c r="F127968">
        <v>5954.76</v>
      </c>
    </row>
    <row r="127969" spans="1:6" x14ac:dyDescent="0.3">
      <c r="A127969" s="1">
        <v>42713</v>
      </c>
      <c r="B127969" t="s">
        <v>54</v>
      </c>
      <c r="C127969" t="s">
        <v>55</v>
      </c>
      <c r="D127969" t="s">
        <v>38</v>
      </c>
      <c r="E127969" t="s">
        <v>25</v>
      </c>
      <c r="F127969">
        <v>9136.7000000000007</v>
      </c>
    </row>
    <row r="127970" spans="1:6" x14ac:dyDescent="0.3">
      <c r="A127970" s="1">
        <v>42713</v>
      </c>
      <c r="B127970" t="s">
        <v>56</v>
      </c>
      <c r="C127970" t="s">
        <v>57</v>
      </c>
      <c r="D127970" t="s">
        <v>30</v>
      </c>
      <c r="E127970" t="s">
        <v>0</v>
      </c>
      <c r="F127970">
        <v>7728.86</v>
      </c>
    </row>
    <row r="127971" spans="1:6" x14ac:dyDescent="0.3">
      <c r="A127971" s="1">
        <v>42713</v>
      </c>
      <c r="B127971" t="s">
        <v>56</v>
      </c>
      <c r="C127971" t="s">
        <v>57</v>
      </c>
      <c r="D127971" t="s">
        <v>30</v>
      </c>
      <c r="E127971" t="s">
        <v>1</v>
      </c>
      <c r="F127971">
        <v>6825.68</v>
      </c>
    </row>
    <row r="127972" spans="1:6" x14ac:dyDescent="0.3">
      <c r="A127972" s="1">
        <v>42713</v>
      </c>
      <c r="B127972" t="s">
        <v>56</v>
      </c>
      <c r="C127972" t="s">
        <v>57</v>
      </c>
      <c r="D127972" t="s">
        <v>30</v>
      </c>
      <c r="E127972" t="s">
        <v>2</v>
      </c>
      <c r="F127972">
        <v>8782.9599999999991</v>
      </c>
    </row>
    <row r="127973" spans="1:6" x14ac:dyDescent="0.3">
      <c r="A127973" s="1">
        <v>42713</v>
      </c>
      <c r="B127973" t="s">
        <v>56</v>
      </c>
      <c r="C127973" t="s">
        <v>57</v>
      </c>
      <c r="D127973" t="s">
        <v>30</v>
      </c>
      <c r="E127973" t="s">
        <v>5</v>
      </c>
      <c r="F127973">
        <v>4865.13</v>
      </c>
    </row>
    <row r="127974" spans="1:6" x14ac:dyDescent="0.3">
      <c r="A127974" s="1">
        <v>42713</v>
      </c>
      <c r="B127974" t="s">
        <v>56</v>
      </c>
      <c r="C127974" t="s">
        <v>57</v>
      </c>
      <c r="D127974" t="s">
        <v>30</v>
      </c>
      <c r="E127974" t="s">
        <v>6</v>
      </c>
      <c r="F127974">
        <v>1924.27</v>
      </c>
    </row>
    <row r="127975" spans="1:6" x14ac:dyDescent="0.3">
      <c r="A127975" s="1">
        <v>42713</v>
      </c>
      <c r="B127975" t="s">
        <v>56</v>
      </c>
      <c r="C127975" t="s">
        <v>57</v>
      </c>
      <c r="D127975" t="s">
        <v>30</v>
      </c>
      <c r="E127975" t="s">
        <v>7</v>
      </c>
      <c r="F127975">
        <v>3950.66</v>
      </c>
    </row>
    <row r="127976" spans="1:6" x14ac:dyDescent="0.3">
      <c r="A127976" s="1">
        <v>42713</v>
      </c>
      <c r="B127976" t="s">
        <v>56</v>
      </c>
      <c r="C127976" t="s">
        <v>57</v>
      </c>
      <c r="D127976" t="s">
        <v>30</v>
      </c>
      <c r="E127976" t="s">
        <v>11</v>
      </c>
      <c r="F127976">
        <v>8573.0499999999993</v>
      </c>
    </row>
    <row r="127977" spans="1:6" x14ac:dyDescent="0.3">
      <c r="A127977" s="1">
        <v>42713</v>
      </c>
      <c r="B127977" t="s">
        <v>56</v>
      </c>
      <c r="C127977" t="s">
        <v>57</v>
      </c>
      <c r="D127977" t="s">
        <v>30</v>
      </c>
      <c r="E127977" t="s">
        <v>15</v>
      </c>
      <c r="F127977">
        <v>5336.04</v>
      </c>
    </row>
    <row r="127978" spans="1:6" x14ac:dyDescent="0.3">
      <c r="A127978" s="1">
        <v>42713</v>
      </c>
      <c r="B127978" t="s">
        <v>56</v>
      </c>
      <c r="C127978" t="s">
        <v>57</v>
      </c>
      <c r="D127978" t="s">
        <v>30</v>
      </c>
      <c r="E127978" t="s">
        <v>18</v>
      </c>
      <c r="F127978">
        <v>5709.07</v>
      </c>
    </row>
    <row r="127979" spans="1:6" x14ac:dyDescent="0.3">
      <c r="A127979" s="1">
        <v>42713</v>
      </c>
      <c r="B127979" t="s">
        <v>56</v>
      </c>
      <c r="C127979" t="s">
        <v>57</v>
      </c>
      <c r="D127979" t="s">
        <v>30</v>
      </c>
      <c r="E127979" t="s">
        <v>23</v>
      </c>
      <c r="F127979">
        <v>2197.79</v>
      </c>
    </row>
    <row r="127980" spans="1:6" x14ac:dyDescent="0.3">
      <c r="A127980" s="1">
        <v>42713</v>
      </c>
      <c r="B127980" t="s">
        <v>56</v>
      </c>
      <c r="C127980" t="s">
        <v>57</v>
      </c>
      <c r="D127980" t="s">
        <v>30</v>
      </c>
      <c r="E127980" t="s">
        <v>24</v>
      </c>
      <c r="F127980">
        <v>8858.52</v>
      </c>
    </row>
    <row r="127981" spans="1:6" x14ac:dyDescent="0.3">
      <c r="A127981" s="1">
        <v>42713</v>
      </c>
      <c r="B127981" t="s">
        <v>58</v>
      </c>
      <c r="C127981" t="s">
        <v>59</v>
      </c>
      <c r="D127981" t="s">
        <v>47</v>
      </c>
      <c r="E127981" t="s">
        <v>0</v>
      </c>
      <c r="F127981">
        <v>6497.77</v>
      </c>
    </row>
    <row r="127982" spans="1:6" x14ac:dyDescent="0.3">
      <c r="A127982" s="1">
        <v>42713</v>
      </c>
      <c r="B127982" t="s">
        <v>58</v>
      </c>
      <c r="C127982" t="s">
        <v>59</v>
      </c>
      <c r="D127982" t="s">
        <v>47</v>
      </c>
      <c r="E127982" t="s">
        <v>4</v>
      </c>
      <c r="F127982">
        <v>6249.56</v>
      </c>
    </row>
    <row r="127983" spans="1:6" x14ac:dyDescent="0.3">
      <c r="A127983" s="1">
        <v>42713</v>
      </c>
      <c r="B127983" t="s">
        <v>58</v>
      </c>
      <c r="C127983" t="s">
        <v>59</v>
      </c>
      <c r="D127983" t="s">
        <v>47</v>
      </c>
      <c r="E127983" t="s">
        <v>5</v>
      </c>
      <c r="F127983">
        <v>6352.3</v>
      </c>
    </row>
    <row r="127984" spans="1:6" x14ac:dyDescent="0.3">
      <c r="A127984" s="1">
        <v>42713</v>
      </c>
      <c r="B127984" t="s">
        <v>58</v>
      </c>
      <c r="C127984" t="s">
        <v>59</v>
      </c>
      <c r="D127984" t="s">
        <v>47</v>
      </c>
      <c r="E127984" t="s">
        <v>8</v>
      </c>
      <c r="F127984">
        <v>2004.95</v>
      </c>
    </row>
    <row r="127985" spans="1:6" x14ac:dyDescent="0.3">
      <c r="A127985" s="1">
        <v>42713</v>
      </c>
      <c r="B127985" t="s">
        <v>58</v>
      </c>
      <c r="C127985" t="s">
        <v>59</v>
      </c>
      <c r="D127985" t="s">
        <v>47</v>
      </c>
      <c r="E127985" t="s">
        <v>11</v>
      </c>
      <c r="F127985">
        <v>8703.33</v>
      </c>
    </row>
    <row r="127986" spans="1:6" x14ac:dyDescent="0.3">
      <c r="A127986" s="1">
        <v>42713</v>
      </c>
      <c r="B127986" t="s">
        <v>58</v>
      </c>
      <c r="C127986" t="s">
        <v>59</v>
      </c>
      <c r="D127986" t="s">
        <v>47</v>
      </c>
      <c r="E127986" t="s">
        <v>12</v>
      </c>
      <c r="F127986">
        <v>2046.32</v>
      </c>
    </row>
    <row r="127987" spans="1:6" x14ac:dyDescent="0.3">
      <c r="A127987" s="1">
        <v>42713</v>
      </c>
      <c r="B127987" t="s">
        <v>58</v>
      </c>
      <c r="C127987" t="s">
        <v>59</v>
      </c>
      <c r="D127987" t="s">
        <v>47</v>
      </c>
      <c r="E127987" t="s">
        <v>13</v>
      </c>
      <c r="F127987">
        <v>3776.27</v>
      </c>
    </row>
    <row r="127988" spans="1:6" x14ac:dyDescent="0.3">
      <c r="A127988" s="1">
        <v>42713</v>
      </c>
      <c r="B127988" t="s">
        <v>58</v>
      </c>
      <c r="C127988" t="s">
        <v>59</v>
      </c>
      <c r="D127988" t="s">
        <v>47</v>
      </c>
      <c r="E127988" t="s">
        <v>14</v>
      </c>
      <c r="F127988">
        <v>4203.26</v>
      </c>
    </row>
    <row r="127989" spans="1:6" x14ac:dyDescent="0.3">
      <c r="A127989" s="1">
        <v>42713</v>
      </c>
      <c r="B127989" t="s">
        <v>58</v>
      </c>
      <c r="C127989" t="s">
        <v>59</v>
      </c>
      <c r="D127989" t="s">
        <v>47</v>
      </c>
      <c r="E127989" t="s">
        <v>15</v>
      </c>
      <c r="F127989">
        <v>8242.76</v>
      </c>
    </row>
    <row r="127990" spans="1:6" x14ac:dyDescent="0.3">
      <c r="A127990" s="1">
        <v>42713</v>
      </c>
      <c r="B127990" t="s">
        <v>58</v>
      </c>
      <c r="C127990" t="s">
        <v>59</v>
      </c>
      <c r="D127990" t="s">
        <v>47</v>
      </c>
      <c r="E127990" t="s">
        <v>18</v>
      </c>
      <c r="F127990">
        <v>8181.31</v>
      </c>
    </row>
    <row r="127991" spans="1:6" x14ac:dyDescent="0.3">
      <c r="A127991" s="1">
        <v>42713</v>
      </c>
      <c r="B127991" t="s">
        <v>58</v>
      </c>
      <c r="C127991" t="s">
        <v>59</v>
      </c>
      <c r="D127991" t="s">
        <v>47</v>
      </c>
      <c r="E127991" t="s">
        <v>19</v>
      </c>
      <c r="F127991">
        <v>5199.5</v>
      </c>
    </row>
    <row r="127992" spans="1:6" x14ac:dyDescent="0.3">
      <c r="A127992" s="1">
        <v>42713</v>
      </c>
      <c r="B127992" t="s">
        <v>58</v>
      </c>
      <c r="C127992" t="s">
        <v>59</v>
      </c>
      <c r="D127992" t="s">
        <v>47</v>
      </c>
      <c r="E127992" t="s">
        <v>20</v>
      </c>
      <c r="F127992">
        <v>5283.75</v>
      </c>
    </row>
    <row r="127993" spans="1:6" x14ac:dyDescent="0.3">
      <c r="A127993" s="1">
        <v>42713</v>
      </c>
      <c r="B127993" t="s">
        <v>58</v>
      </c>
      <c r="C127993" t="s">
        <v>59</v>
      </c>
      <c r="D127993" t="s">
        <v>47</v>
      </c>
      <c r="E127993" t="s">
        <v>23</v>
      </c>
      <c r="F127993">
        <v>1114.45</v>
      </c>
    </row>
    <row r="127994" spans="1:6" x14ac:dyDescent="0.3">
      <c r="A127994" s="1">
        <v>42713</v>
      </c>
      <c r="B127994" t="s">
        <v>58</v>
      </c>
      <c r="C127994" t="s">
        <v>59</v>
      </c>
      <c r="D127994" t="s">
        <v>47</v>
      </c>
      <c r="E127994" t="s">
        <v>24</v>
      </c>
      <c r="F127994">
        <v>5859.84</v>
      </c>
    </row>
    <row r="127995" spans="1:6" x14ac:dyDescent="0.3">
      <c r="A127995" s="1">
        <v>42713</v>
      </c>
      <c r="B127995" t="s">
        <v>58</v>
      </c>
      <c r="C127995" t="s">
        <v>59</v>
      </c>
      <c r="D127995" t="s">
        <v>47</v>
      </c>
      <c r="E127995" t="s">
        <v>25</v>
      </c>
      <c r="F127995">
        <v>6302.61</v>
      </c>
    </row>
    <row r="127996" spans="1:6" x14ac:dyDescent="0.3">
      <c r="A127996" s="1">
        <v>42713</v>
      </c>
      <c r="B127996" t="s">
        <v>60</v>
      </c>
      <c r="C127996" t="s">
        <v>61</v>
      </c>
      <c r="D127996" t="s">
        <v>47</v>
      </c>
      <c r="E127996" t="s">
        <v>4</v>
      </c>
      <c r="F127996">
        <v>2892.78</v>
      </c>
    </row>
    <row r="127997" spans="1:6" x14ac:dyDescent="0.3">
      <c r="A127997" s="1">
        <v>42713</v>
      </c>
      <c r="B127997" t="s">
        <v>60</v>
      </c>
      <c r="C127997" t="s">
        <v>61</v>
      </c>
      <c r="D127997" t="s">
        <v>47</v>
      </c>
      <c r="E127997" t="s">
        <v>6</v>
      </c>
      <c r="F127997">
        <v>2280.33</v>
      </c>
    </row>
    <row r="127998" spans="1:6" x14ac:dyDescent="0.3">
      <c r="A127998" s="1">
        <v>42713</v>
      </c>
      <c r="B127998" t="s">
        <v>60</v>
      </c>
      <c r="C127998" t="s">
        <v>61</v>
      </c>
      <c r="D127998" t="s">
        <v>47</v>
      </c>
      <c r="E127998" t="s">
        <v>7</v>
      </c>
      <c r="F127998">
        <v>8130.74</v>
      </c>
    </row>
    <row r="127999" spans="1:6" x14ac:dyDescent="0.3">
      <c r="A127999" s="1">
        <v>42713</v>
      </c>
      <c r="B127999" t="s">
        <v>60</v>
      </c>
      <c r="C127999" t="s">
        <v>61</v>
      </c>
      <c r="D127999" t="s">
        <v>47</v>
      </c>
      <c r="E127999" t="s">
        <v>8</v>
      </c>
      <c r="F127999">
        <v>3187.09</v>
      </c>
    </row>
    <row r="128000" spans="1:6" x14ac:dyDescent="0.3">
      <c r="A128000" s="1">
        <v>42713</v>
      </c>
      <c r="B128000" t="s">
        <v>60</v>
      </c>
      <c r="C128000" t="s">
        <v>61</v>
      </c>
      <c r="D128000" t="s">
        <v>47</v>
      </c>
      <c r="E128000" t="s">
        <v>12</v>
      </c>
      <c r="F128000">
        <v>4977.29</v>
      </c>
    </row>
    <row r="128001" spans="1:6" x14ac:dyDescent="0.3">
      <c r="A128001" s="1">
        <v>42713</v>
      </c>
      <c r="B128001" t="s">
        <v>60</v>
      </c>
      <c r="C128001" t="s">
        <v>61</v>
      </c>
      <c r="D128001" t="s">
        <v>47</v>
      </c>
      <c r="E128001" t="s">
        <v>14</v>
      </c>
      <c r="F128001">
        <v>1543.49</v>
      </c>
    </row>
    <row r="128002" spans="1:6" x14ac:dyDescent="0.3">
      <c r="A128002" s="1">
        <v>42713</v>
      </c>
      <c r="B128002" t="s">
        <v>60</v>
      </c>
      <c r="C128002" t="s">
        <v>61</v>
      </c>
      <c r="D128002" t="s">
        <v>47</v>
      </c>
      <c r="E128002" t="s">
        <v>18</v>
      </c>
      <c r="F128002">
        <v>4148.93</v>
      </c>
    </row>
    <row r="128003" spans="1:6" x14ac:dyDescent="0.3">
      <c r="A128003" s="1">
        <v>42713</v>
      </c>
      <c r="B128003" t="s">
        <v>60</v>
      </c>
      <c r="C128003" t="s">
        <v>61</v>
      </c>
      <c r="D128003" t="s">
        <v>47</v>
      </c>
      <c r="E128003" t="s">
        <v>19</v>
      </c>
      <c r="F128003">
        <v>8262.1</v>
      </c>
    </row>
    <row r="128004" spans="1:6" x14ac:dyDescent="0.3">
      <c r="A128004" s="1">
        <v>42713</v>
      </c>
      <c r="B128004" t="s">
        <v>60</v>
      </c>
      <c r="C128004" t="s">
        <v>61</v>
      </c>
      <c r="D128004" t="s">
        <v>47</v>
      </c>
      <c r="E128004" t="s">
        <v>20</v>
      </c>
      <c r="F128004">
        <v>4301</v>
      </c>
    </row>
    <row r="128005" spans="1:6" x14ac:dyDescent="0.3">
      <c r="A128005" s="1">
        <v>42713</v>
      </c>
      <c r="B128005" t="s">
        <v>60</v>
      </c>
      <c r="C128005" t="s">
        <v>61</v>
      </c>
      <c r="D128005" t="s">
        <v>47</v>
      </c>
      <c r="E128005" t="s">
        <v>21</v>
      </c>
      <c r="F128005">
        <v>5182.95</v>
      </c>
    </row>
    <row r="128006" spans="1:6" x14ac:dyDescent="0.3">
      <c r="A128006" s="1">
        <v>42713</v>
      </c>
      <c r="B128006" t="s">
        <v>60</v>
      </c>
      <c r="C128006" t="s">
        <v>61</v>
      </c>
      <c r="D128006" t="s">
        <v>47</v>
      </c>
      <c r="E128006" t="s">
        <v>22</v>
      </c>
      <c r="F128006">
        <v>5606.37</v>
      </c>
    </row>
    <row r="128007" spans="1:6" x14ac:dyDescent="0.3">
      <c r="A128007" s="1">
        <v>42713</v>
      </c>
      <c r="B128007" t="s">
        <v>60</v>
      </c>
      <c r="C128007" t="s">
        <v>61</v>
      </c>
      <c r="D128007" t="s">
        <v>42</v>
      </c>
      <c r="E128007" t="s">
        <v>1</v>
      </c>
      <c r="F128007">
        <v>9259.7900000000009</v>
      </c>
    </row>
    <row r="128008" spans="1:6" x14ac:dyDescent="0.3">
      <c r="A128008" s="1">
        <v>42713</v>
      </c>
      <c r="B128008" t="s">
        <v>60</v>
      </c>
      <c r="C128008" t="s">
        <v>61</v>
      </c>
      <c r="D128008" t="s">
        <v>42</v>
      </c>
      <c r="E128008" t="s">
        <v>6</v>
      </c>
      <c r="F128008">
        <v>6798.03</v>
      </c>
    </row>
    <row r="128009" spans="1:6" x14ac:dyDescent="0.3">
      <c r="A128009" s="1">
        <v>42713</v>
      </c>
      <c r="B128009" t="s">
        <v>60</v>
      </c>
      <c r="C128009" t="s">
        <v>61</v>
      </c>
      <c r="D128009" t="s">
        <v>42</v>
      </c>
      <c r="E128009" t="s">
        <v>7</v>
      </c>
      <c r="F128009">
        <v>6247.2</v>
      </c>
    </row>
    <row r="128010" spans="1:6" x14ac:dyDescent="0.3">
      <c r="A128010" s="1">
        <v>42713</v>
      </c>
      <c r="B128010" t="s">
        <v>60</v>
      </c>
      <c r="C128010" t="s">
        <v>61</v>
      </c>
      <c r="D128010" t="s">
        <v>42</v>
      </c>
      <c r="E128010" t="s">
        <v>13</v>
      </c>
      <c r="F128010">
        <v>4201.08</v>
      </c>
    </row>
    <row r="128011" spans="1:6" x14ac:dyDescent="0.3">
      <c r="A128011" s="1">
        <v>42713</v>
      </c>
      <c r="B128011" t="s">
        <v>60</v>
      </c>
      <c r="C128011" t="s">
        <v>61</v>
      </c>
      <c r="D128011" t="s">
        <v>42</v>
      </c>
      <c r="E128011" t="s">
        <v>15</v>
      </c>
      <c r="F128011">
        <v>9102.2800000000007</v>
      </c>
    </row>
    <row r="128012" spans="1:6" x14ac:dyDescent="0.3">
      <c r="A128012" s="1">
        <v>42713</v>
      </c>
      <c r="B128012" t="s">
        <v>60</v>
      </c>
      <c r="C128012" t="s">
        <v>61</v>
      </c>
      <c r="D128012" t="s">
        <v>42</v>
      </c>
      <c r="E128012" t="s">
        <v>16</v>
      </c>
      <c r="F128012">
        <v>6696.85</v>
      </c>
    </row>
    <row r="128013" spans="1:6" x14ac:dyDescent="0.3">
      <c r="A128013" s="1">
        <v>42713</v>
      </c>
      <c r="B128013" t="s">
        <v>60</v>
      </c>
      <c r="C128013" t="s">
        <v>61</v>
      </c>
      <c r="D128013" t="s">
        <v>42</v>
      </c>
      <c r="E128013" t="s">
        <v>17</v>
      </c>
      <c r="F128013">
        <v>8592.67</v>
      </c>
    </row>
    <row r="128014" spans="1:6" x14ac:dyDescent="0.3">
      <c r="A128014" s="1">
        <v>42713</v>
      </c>
      <c r="B128014" t="s">
        <v>60</v>
      </c>
      <c r="C128014" t="s">
        <v>61</v>
      </c>
      <c r="D128014" t="s">
        <v>42</v>
      </c>
      <c r="E128014" t="s">
        <v>18</v>
      </c>
      <c r="F128014">
        <v>2517.4699999999998</v>
      </c>
    </row>
    <row r="128015" spans="1:6" x14ac:dyDescent="0.3">
      <c r="A128015" s="1">
        <v>42713</v>
      </c>
      <c r="B128015" t="s">
        <v>60</v>
      </c>
      <c r="C128015" t="s">
        <v>61</v>
      </c>
      <c r="D128015" t="s">
        <v>42</v>
      </c>
      <c r="E128015" t="s">
        <v>19</v>
      </c>
      <c r="F128015">
        <v>3830.25</v>
      </c>
    </row>
    <row r="128016" spans="1:6" x14ac:dyDescent="0.3">
      <c r="A128016" s="1">
        <v>42713</v>
      </c>
      <c r="B128016" t="s">
        <v>60</v>
      </c>
      <c r="C128016" t="s">
        <v>61</v>
      </c>
      <c r="D128016" t="s">
        <v>42</v>
      </c>
      <c r="E128016" t="s">
        <v>20</v>
      </c>
      <c r="F128016">
        <v>7437.94</v>
      </c>
    </row>
    <row r="128017" spans="1:6" x14ac:dyDescent="0.3">
      <c r="A128017" s="1">
        <v>42713</v>
      </c>
      <c r="B128017" t="s">
        <v>60</v>
      </c>
      <c r="C128017" t="s">
        <v>61</v>
      </c>
      <c r="D128017" t="s">
        <v>42</v>
      </c>
      <c r="E128017" t="s">
        <v>24</v>
      </c>
      <c r="F128017">
        <v>2776.15</v>
      </c>
    </row>
    <row r="128018" spans="1:6" x14ac:dyDescent="0.3">
      <c r="A128018" s="1">
        <v>42713</v>
      </c>
      <c r="B128018" t="s">
        <v>62</v>
      </c>
      <c r="C128018" t="s">
        <v>63</v>
      </c>
      <c r="D128018" t="s">
        <v>28</v>
      </c>
      <c r="E128018" t="s">
        <v>1</v>
      </c>
      <c r="F128018">
        <v>3802.9</v>
      </c>
    </row>
    <row r="128019" spans="1:6" x14ac:dyDescent="0.3">
      <c r="A128019" s="1">
        <v>42713</v>
      </c>
      <c r="B128019" t="s">
        <v>62</v>
      </c>
      <c r="C128019" t="s">
        <v>63</v>
      </c>
      <c r="D128019" t="s">
        <v>28</v>
      </c>
      <c r="E128019" t="s">
        <v>2</v>
      </c>
      <c r="F128019">
        <v>6729.06</v>
      </c>
    </row>
    <row r="128020" spans="1:6" x14ac:dyDescent="0.3">
      <c r="A128020" s="1">
        <v>42713</v>
      </c>
      <c r="B128020" t="s">
        <v>62</v>
      </c>
      <c r="C128020" t="s">
        <v>63</v>
      </c>
      <c r="D128020" t="s">
        <v>28</v>
      </c>
      <c r="E128020" t="s">
        <v>3</v>
      </c>
      <c r="F128020">
        <v>2141.9899999999998</v>
      </c>
    </row>
    <row r="128021" spans="1:6" x14ac:dyDescent="0.3">
      <c r="A128021" s="1">
        <v>42713</v>
      </c>
      <c r="B128021" t="s">
        <v>62</v>
      </c>
      <c r="C128021" t="s">
        <v>63</v>
      </c>
      <c r="D128021" t="s">
        <v>28</v>
      </c>
      <c r="E128021" t="s">
        <v>4</v>
      </c>
      <c r="F128021">
        <v>1186.3699999999999</v>
      </c>
    </row>
    <row r="128022" spans="1:6" x14ac:dyDescent="0.3">
      <c r="A128022" s="1">
        <v>42713</v>
      </c>
      <c r="B128022" t="s">
        <v>62</v>
      </c>
      <c r="C128022" t="s">
        <v>63</v>
      </c>
      <c r="D128022" t="s">
        <v>28</v>
      </c>
      <c r="E128022" t="s">
        <v>5</v>
      </c>
      <c r="F128022">
        <v>1729.75</v>
      </c>
    </row>
    <row r="128023" spans="1:6" x14ac:dyDescent="0.3">
      <c r="A128023" s="1">
        <v>42713</v>
      </c>
      <c r="B128023" t="s">
        <v>62</v>
      </c>
      <c r="C128023" t="s">
        <v>63</v>
      </c>
      <c r="D128023" t="s">
        <v>28</v>
      </c>
      <c r="E128023" t="s">
        <v>8</v>
      </c>
      <c r="F128023">
        <v>9176.91</v>
      </c>
    </row>
    <row r="128024" spans="1:6" x14ac:dyDescent="0.3">
      <c r="A128024" s="1">
        <v>42713</v>
      </c>
      <c r="B128024" t="s">
        <v>62</v>
      </c>
      <c r="C128024" t="s">
        <v>63</v>
      </c>
      <c r="D128024" t="s">
        <v>28</v>
      </c>
      <c r="E128024" t="s">
        <v>9</v>
      </c>
      <c r="F128024">
        <v>1356.83</v>
      </c>
    </row>
    <row r="128025" spans="1:6" x14ac:dyDescent="0.3">
      <c r="A128025" s="1">
        <v>42713</v>
      </c>
      <c r="B128025" t="s">
        <v>62</v>
      </c>
      <c r="C128025" t="s">
        <v>63</v>
      </c>
      <c r="D128025" t="s">
        <v>28</v>
      </c>
      <c r="E128025" t="s">
        <v>10</v>
      </c>
      <c r="F128025">
        <v>7196.8</v>
      </c>
    </row>
    <row r="128026" spans="1:6" x14ac:dyDescent="0.3">
      <c r="A128026" s="1">
        <v>42713</v>
      </c>
      <c r="B128026" t="s">
        <v>62</v>
      </c>
      <c r="C128026" t="s">
        <v>63</v>
      </c>
      <c r="D128026" t="s">
        <v>28</v>
      </c>
      <c r="E128026" t="s">
        <v>11</v>
      </c>
      <c r="F128026">
        <v>4160.28</v>
      </c>
    </row>
    <row r="128027" spans="1:6" x14ac:dyDescent="0.3">
      <c r="A128027" s="1">
        <v>42713</v>
      </c>
      <c r="B128027" t="s">
        <v>62</v>
      </c>
      <c r="C128027" t="s">
        <v>63</v>
      </c>
      <c r="D128027" t="s">
        <v>28</v>
      </c>
      <c r="E128027" t="s">
        <v>12</v>
      </c>
      <c r="F128027">
        <v>3649.72</v>
      </c>
    </row>
    <row r="128028" spans="1:6" x14ac:dyDescent="0.3">
      <c r="A128028" s="1">
        <v>42713</v>
      </c>
      <c r="B128028" t="s">
        <v>62</v>
      </c>
      <c r="C128028" t="s">
        <v>63</v>
      </c>
      <c r="D128028" t="s">
        <v>28</v>
      </c>
      <c r="E128028" t="s">
        <v>13</v>
      </c>
      <c r="F128028">
        <v>4988.87</v>
      </c>
    </row>
    <row r="128029" spans="1:6" x14ac:dyDescent="0.3">
      <c r="A128029" s="1">
        <v>42713</v>
      </c>
      <c r="B128029" t="s">
        <v>62</v>
      </c>
      <c r="C128029" t="s">
        <v>63</v>
      </c>
      <c r="D128029" t="s">
        <v>28</v>
      </c>
      <c r="E128029" t="s">
        <v>14</v>
      </c>
      <c r="F128029">
        <v>3407.53</v>
      </c>
    </row>
    <row r="128030" spans="1:6" x14ac:dyDescent="0.3">
      <c r="A128030" s="1">
        <v>42713</v>
      </c>
      <c r="B128030" t="s">
        <v>62</v>
      </c>
      <c r="C128030" t="s">
        <v>63</v>
      </c>
      <c r="D128030" t="s">
        <v>28</v>
      </c>
      <c r="E128030" t="s">
        <v>16</v>
      </c>
      <c r="F128030">
        <v>3685.07</v>
      </c>
    </row>
    <row r="128031" spans="1:6" x14ac:dyDescent="0.3">
      <c r="A128031" s="1">
        <v>42713</v>
      </c>
      <c r="B128031" t="s">
        <v>62</v>
      </c>
      <c r="C128031" t="s">
        <v>63</v>
      </c>
      <c r="D128031" t="s">
        <v>28</v>
      </c>
      <c r="E128031" t="s">
        <v>17</v>
      </c>
      <c r="F128031">
        <v>2256.87</v>
      </c>
    </row>
    <row r="128032" spans="1:6" x14ac:dyDescent="0.3">
      <c r="A128032" s="1">
        <v>42713</v>
      </c>
      <c r="B128032" t="s">
        <v>62</v>
      </c>
      <c r="C128032" t="s">
        <v>63</v>
      </c>
      <c r="D128032" t="s">
        <v>28</v>
      </c>
      <c r="E128032" t="s">
        <v>21</v>
      </c>
      <c r="F128032">
        <v>3319.51</v>
      </c>
    </row>
    <row r="128033" spans="1:6" x14ac:dyDescent="0.3">
      <c r="A128033" s="1">
        <v>42713</v>
      </c>
      <c r="B128033" t="s">
        <v>62</v>
      </c>
      <c r="C128033" t="s">
        <v>63</v>
      </c>
      <c r="D128033" t="s">
        <v>28</v>
      </c>
      <c r="E128033" t="s">
        <v>22</v>
      </c>
      <c r="F128033">
        <v>4942.21</v>
      </c>
    </row>
    <row r="128034" spans="1:6" x14ac:dyDescent="0.3">
      <c r="A128034" s="1">
        <v>42713</v>
      </c>
      <c r="B128034" t="s">
        <v>62</v>
      </c>
      <c r="C128034" t="s">
        <v>63</v>
      </c>
      <c r="D128034" t="s">
        <v>28</v>
      </c>
      <c r="E128034" t="s">
        <v>23</v>
      </c>
      <c r="F128034">
        <v>4934.76</v>
      </c>
    </row>
    <row r="128035" spans="1:6" x14ac:dyDescent="0.3">
      <c r="A128035" s="1">
        <v>42713</v>
      </c>
      <c r="B128035" t="s">
        <v>62</v>
      </c>
      <c r="C128035" t="s">
        <v>63</v>
      </c>
      <c r="D128035" t="s">
        <v>28</v>
      </c>
      <c r="E128035" t="s">
        <v>24</v>
      </c>
      <c r="F128035">
        <v>6854.56</v>
      </c>
    </row>
    <row r="128036" spans="1:6" x14ac:dyDescent="0.3">
      <c r="A128036" s="1">
        <v>42713</v>
      </c>
      <c r="B128036" t="s">
        <v>62</v>
      </c>
      <c r="C128036" t="s">
        <v>63</v>
      </c>
      <c r="D128036" t="s">
        <v>28</v>
      </c>
      <c r="E128036" t="s">
        <v>25</v>
      </c>
      <c r="F128036">
        <v>1993.61</v>
      </c>
    </row>
    <row r="128037" spans="1:6" x14ac:dyDescent="0.3">
      <c r="A128037" s="1">
        <v>42713</v>
      </c>
      <c r="B128037" t="s">
        <v>66</v>
      </c>
      <c r="C128037" t="s">
        <v>67</v>
      </c>
      <c r="D128037" t="s">
        <v>50</v>
      </c>
      <c r="E128037" t="s">
        <v>1</v>
      </c>
      <c r="F128037">
        <v>6854.59</v>
      </c>
    </row>
    <row r="128038" spans="1:6" x14ac:dyDescent="0.3">
      <c r="A128038" s="1">
        <v>42713</v>
      </c>
      <c r="B128038" t="s">
        <v>66</v>
      </c>
      <c r="C128038" t="s">
        <v>67</v>
      </c>
      <c r="D128038" t="s">
        <v>50</v>
      </c>
      <c r="E128038" t="s">
        <v>2</v>
      </c>
      <c r="F128038">
        <v>7139.16</v>
      </c>
    </row>
    <row r="128039" spans="1:6" x14ac:dyDescent="0.3">
      <c r="A128039" s="1">
        <v>42713</v>
      </c>
      <c r="B128039" t="s">
        <v>66</v>
      </c>
      <c r="C128039" t="s">
        <v>67</v>
      </c>
      <c r="D128039" t="s">
        <v>50</v>
      </c>
      <c r="E128039" t="s">
        <v>5</v>
      </c>
      <c r="F128039">
        <v>2939.23</v>
      </c>
    </row>
    <row r="128040" spans="1:6" x14ac:dyDescent="0.3">
      <c r="A128040" s="1">
        <v>42713</v>
      </c>
      <c r="B128040" t="s">
        <v>66</v>
      </c>
      <c r="C128040" t="s">
        <v>67</v>
      </c>
      <c r="D128040" t="s">
        <v>50</v>
      </c>
      <c r="E128040" t="s">
        <v>6</v>
      </c>
      <c r="F128040">
        <v>8413.1200000000008</v>
      </c>
    </row>
    <row r="128041" spans="1:6" x14ac:dyDescent="0.3">
      <c r="A128041" s="1">
        <v>42713</v>
      </c>
      <c r="B128041" t="s">
        <v>66</v>
      </c>
      <c r="C128041" t="s">
        <v>67</v>
      </c>
      <c r="D128041" t="s">
        <v>50</v>
      </c>
      <c r="E128041" t="s">
        <v>9</v>
      </c>
      <c r="F128041">
        <v>6367.19</v>
      </c>
    </row>
    <row r="128042" spans="1:6" x14ac:dyDescent="0.3">
      <c r="A128042" s="1">
        <v>42713</v>
      </c>
      <c r="B128042" t="s">
        <v>66</v>
      </c>
      <c r="C128042" t="s">
        <v>67</v>
      </c>
      <c r="D128042" t="s">
        <v>50</v>
      </c>
      <c r="E128042" t="s">
        <v>10</v>
      </c>
      <c r="F128042">
        <v>8205.2000000000007</v>
      </c>
    </row>
    <row r="128043" spans="1:6" x14ac:dyDescent="0.3">
      <c r="A128043" s="1">
        <v>42713</v>
      </c>
      <c r="B128043" t="s">
        <v>66</v>
      </c>
      <c r="C128043" t="s">
        <v>67</v>
      </c>
      <c r="D128043" t="s">
        <v>50</v>
      </c>
      <c r="E128043" t="s">
        <v>11</v>
      </c>
      <c r="F128043">
        <v>2764.67</v>
      </c>
    </row>
    <row r="128044" spans="1:6" x14ac:dyDescent="0.3">
      <c r="A128044" s="1">
        <v>42713</v>
      </c>
      <c r="B128044" t="s">
        <v>66</v>
      </c>
      <c r="C128044" t="s">
        <v>67</v>
      </c>
      <c r="D128044" t="s">
        <v>50</v>
      </c>
      <c r="E128044" t="s">
        <v>17</v>
      </c>
      <c r="F128044">
        <v>5839.49</v>
      </c>
    </row>
    <row r="128045" spans="1:6" x14ac:dyDescent="0.3">
      <c r="A128045" s="1">
        <v>42713</v>
      </c>
      <c r="B128045" t="s">
        <v>66</v>
      </c>
      <c r="C128045" t="s">
        <v>67</v>
      </c>
      <c r="D128045" t="s">
        <v>50</v>
      </c>
      <c r="E128045" t="s">
        <v>18</v>
      </c>
      <c r="F128045">
        <v>8300.94</v>
      </c>
    </row>
    <row r="128046" spans="1:6" x14ac:dyDescent="0.3">
      <c r="A128046" s="1">
        <v>42713</v>
      </c>
      <c r="B128046" t="s">
        <v>66</v>
      </c>
      <c r="C128046" t="s">
        <v>67</v>
      </c>
      <c r="D128046" t="s">
        <v>50</v>
      </c>
      <c r="E128046" t="s">
        <v>20</v>
      </c>
      <c r="F128046">
        <v>9931.02</v>
      </c>
    </row>
    <row r="128047" spans="1:6" x14ac:dyDescent="0.3">
      <c r="A128047" s="1">
        <v>42713</v>
      </c>
      <c r="B128047" t="s">
        <v>66</v>
      </c>
      <c r="C128047" t="s">
        <v>67</v>
      </c>
      <c r="D128047" t="s">
        <v>50</v>
      </c>
      <c r="E128047" t="s">
        <v>21</v>
      </c>
      <c r="F128047">
        <v>2904.46</v>
      </c>
    </row>
    <row r="128048" spans="1:6" x14ac:dyDescent="0.3">
      <c r="A128048" s="1">
        <v>42713</v>
      </c>
      <c r="B128048" t="s">
        <v>66</v>
      </c>
      <c r="C128048" t="s">
        <v>67</v>
      </c>
      <c r="D128048" t="s">
        <v>50</v>
      </c>
      <c r="E128048" t="s">
        <v>22</v>
      </c>
      <c r="F128048">
        <v>8938.44</v>
      </c>
    </row>
    <row r="128049" spans="1:6" x14ac:dyDescent="0.3">
      <c r="A128049" s="1">
        <v>42713</v>
      </c>
      <c r="B128049" t="s">
        <v>66</v>
      </c>
      <c r="C128049" t="s">
        <v>67</v>
      </c>
      <c r="D128049" t="s">
        <v>50</v>
      </c>
      <c r="E128049" t="s">
        <v>23</v>
      </c>
      <c r="F128049">
        <v>6828.19</v>
      </c>
    </row>
    <row r="128050" spans="1:6" x14ac:dyDescent="0.3">
      <c r="A128050" s="1">
        <v>42713</v>
      </c>
      <c r="B128050" t="s">
        <v>66</v>
      </c>
      <c r="C128050" t="s">
        <v>67</v>
      </c>
      <c r="D128050" t="s">
        <v>50</v>
      </c>
      <c r="E128050" t="s">
        <v>25</v>
      </c>
      <c r="F128050">
        <v>6546.76</v>
      </c>
    </row>
    <row r="128051" spans="1:6" x14ac:dyDescent="0.3">
      <c r="A128051" s="1">
        <v>42713</v>
      </c>
      <c r="B128051" t="s">
        <v>66</v>
      </c>
      <c r="C128051" t="s">
        <v>67</v>
      </c>
      <c r="D128051" t="s">
        <v>42</v>
      </c>
      <c r="E128051" t="s">
        <v>0</v>
      </c>
      <c r="F128051">
        <v>8831.91</v>
      </c>
    </row>
    <row r="128052" spans="1:6" x14ac:dyDescent="0.3">
      <c r="A128052" s="1">
        <v>42713</v>
      </c>
      <c r="B128052" t="s">
        <v>66</v>
      </c>
      <c r="C128052" t="s">
        <v>67</v>
      </c>
      <c r="D128052" t="s">
        <v>42</v>
      </c>
      <c r="E128052" t="s">
        <v>2</v>
      </c>
      <c r="F128052">
        <v>8021.55</v>
      </c>
    </row>
    <row r="128053" spans="1:6" x14ac:dyDescent="0.3">
      <c r="A128053" s="1">
        <v>42713</v>
      </c>
      <c r="B128053" t="s">
        <v>66</v>
      </c>
      <c r="C128053" t="s">
        <v>67</v>
      </c>
      <c r="D128053" t="s">
        <v>42</v>
      </c>
      <c r="E128053" t="s">
        <v>3</v>
      </c>
      <c r="F128053">
        <v>8102.2</v>
      </c>
    </row>
    <row r="128054" spans="1:6" x14ac:dyDescent="0.3">
      <c r="A128054" s="1">
        <v>42713</v>
      </c>
      <c r="B128054" t="s">
        <v>66</v>
      </c>
      <c r="C128054" t="s">
        <v>67</v>
      </c>
      <c r="D128054" t="s">
        <v>42</v>
      </c>
      <c r="E128054" t="s">
        <v>4</v>
      </c>
      <c r="F128054">
        <v>5945.29</v>
      </c>
    </row>
    <row r="128055" spans="1:6" x14ac:dyDescent="0.3">
      <c r="A128055" s="1">
        <v>42713</v>
      </c>
      <c r="B128055" t="s">
        <v>66</v>
      </c>
      <c r="C128055" t="s">
        <v>67</v>
      </c>
      <c r="D128055" t="s">
        <v>42</v>
      </c>
      <c r="E128055" t="s">
        <v>5</v>
      </c>
      <c r="F128055">
        <v>7454.07</v>
      </c>
    </row>
    <row r="128056" spans="1:6" x14ac:dyDescent="0.3">
      <c r="A128056" s="1">
        <v>42713</v>
      </c>
      <c r="B128056" t="s">
        <v>66</v>
      </c>
      <c r="C128056" t="s">
        <v>67</v>
      </c>
      <c r="D128056" t="s">
        <v>42</v>
      </c>
      <c r="E128056" t="s">
        <v>7</v>
      </c>
      <c r="F128056">
        <v>6078.44</v>
      </c>
    </row>
    <row r="128057" spans="1:6" x14ac:dyDescent="0.3">
      <c r="A128057" s="1">
        <v>42713</v>
      </c>
      <c r="B128057" t="s">
        <v>66</v>
      </c>
      <c r="C128057" t="s">
        <v>67</v>
      </c>
      <c r="D128057" t="s">
        <v>42</v>
      </c>
      <c r="E128057" t="s">
        <v>8</v>
      </c>
      <c r="F128057">
        <v>2220.19</v>
      </c>
    </row>
    <row r="128058" spans="1:6" x14ac:dyDescent="0.3">
      <c r="A128058" s="1">
        <v>42713</v>
      </c>
      <c r="B128058" t="s">
        <v>66</v>
      </c>
      <c r="C128058" t="s">
        <v>67</v>
      </c>
      <c r="D128058" t="s">
        <v>42</v>
      </c>
      <c r="E128058" t="s">
        <v>10</v>
      </c>
      <c r="F128058">
        <v>3451.72</v>
      </c>
    </row>
    <row r="128059" spans="1:6" x14ac:dyDescent="0.3">
      <c r="A128059" s="1">
        <v>42713</v>
      </c>
      <c r="B128059" t="s">
        <v>66</v>
      </c>
      <c r="C128059" t="s">
        <v>67</v>
      </c>
      <c r="D128059" t="s">
        <v>42</v>
      </c>
      <c r="E128059" t="s">
        <v>14</v>
      </c>
      <c r="F128059">
        <v>5644.41</v>
      </c>
    </row>
    <row r="128060" spans="1:6" x14ac:dyDescent="0.3">
      <c r="A128060" s="1">
        <v>42713</v>
      </c>
      <c r="B128060" t="s">
        <v>66</v>
      </c>
      <c r="C128060" t="s">
        <v>67</v>
      </c>
      <c r="D128060" t="s">
        <v>42</v>
      </c>
      <c r="E128060" t="s">
        <v>15</v>
      </c>
      <c r="F128060">
        <v>3400.7</v>
      </c>
    </row>
    <row r="128061" spans="1:6" x14ac:dyDescent="0.3">
      <c r="A128061" s="1">
        <v>42713</v>
      </c>
      <c r="B128061" t="s">
        <v>66</v>
      </c>
      <c r="C128061" t="s">
        <v>67</v>
      </c>
      <c r="D128061" t="s">
        <v>42</v>
      </c>
      <c r="E128061" t="s">
        <v>17</v>
      </c>
      <c r="F128061">
        <v>2931.62</v>
      </c>
    </row>
    <row r="128062" spans="1:6" x14ac:dyDescent="0.3">
      <c r="A128062" s="1">
        <v>42713</v>
      </c>
      <c r="B128062" t="s">
        <v>66</v>
      </c>
      <c r="C128062" t="s">
        <v>67</v>
      </c>
      <c r="D128062" t="s">
        <v>42</v>
      </c>
      <c r="E128062" t="s">
        <v>19</v>
      </c>
      <c r="F128062">
        <v>3739.98</v>
      </c>
    </row>
    <row r="128063" spans="1:6" x14ac:dyDescent="0.3">
      <c r="A128063" s="1">
        <v>42713</v>
      </c>
      <c r="B128063" t="s">
        <v>66</v>
      </c>
      <c r="C128063" t="s">
        <v>67</v>
      </c>
      <c r="D128063" t="s">
        <v>42</v>
      </c>
      <c r="E128063" t="s">
        <v>21</v>
      </c>
      <c r="F128063">
        <v>7199.6</v>
      </c>
    </row>
    <row r="128064" spans="1:6" x14ac:dyDescent="0.3">
      <c r="A128064" s="1">
        <v>42713</v>
      </c>
      <c r="B128064" t="s">
        <v>66</v>
      </c>
      <c r="C128064" t="s">
        <v>67</v>
      </c>
      <c r="D128064" t="s">
        <v>42</v>
      </c>
      <c r="E128064" t="s">
        <v>24</v>
      </c>
      <c r="F128064">
        <v>6957.66</v>
      </c>
    </row>
    <row r="128065" spans="1:6" x14ac:dyDescent="0.3">
      <c r="A128065" s="1">
        <v>42713</v>
      </c>
      <c r="B128065" t="s">
        <v>70</v>
      </c>
      <c r="C128065" t="s">
        <v>71</v>
      </c>
      <c r="D128065" t="s">
        <v>41</v>
      </c>
      <c r="E128065" t="s">
        <v>1</v>
      </c>
      <c r="F128065">
        <v>6695.64</v>
      </c>
    </row>
    <row r="128066" spans="1:6" x14ac:dyDescent="0.3">
      <c r="A128066" s="1">
        <v>42713</v>
      </c>
      <c r="B128066" t="s">
        <v>70</v>
      </c>
      <c r="C128066" t="s">
        <v>71</v>
      </c>
      <c r="D128066" t="s">
        <v>41</v>
      </c>
      <c r="E128066" t="s">
        <v>3</v>
      </c>
      <c r="F128066">
        <v>1941.51</v>
      </c>
    </row>
    <row r="128067" spans="1:6" x14ac:dyDescent="0.3">
      <c r="A128067" s="1">
        <v>42713</v>
      </c>
      <c r="B128067" t="s">
        <v>70</v>
      </c>
      <c r="C128067" t="s">
        <v>71</v>
      </c>
      <c r="D128067" t="s">
        <v>41</v>
      </c>
      <c r="E128067" t="s">
        <v>5</v>
      </c>
      <c r="F128067">
        <v>4162.1000000000004</v>
      </c>
    </row>
    <row r="128068" spans="1:6" x14ac:dyDescent="0.3">
      <c r="A128068" s="1">
        <v>42713</v>
      </c>
      <c r="B128068" t="s">
        <v>70</v>
      </c>
      <c r="C128068" t="s">
        <v>71</v>
      </c>
      <c r="D128068" t="s">
        <v>41</v>
      </c>
      <c r="E128068" t="s">
        <v>7</v>
      </c>
      <c r="F128068">
        <v>6983.17</v>
      </c>
    </row>
    <row r="128069" spans="1:6" x14ac:dyDescent="0.3">
      <c r="A128069" s="1">
        <v>42713</v>
      </c>
      <c r="B128069" t="s">
        <v>70</v>
      </c>
      <c r="C128069" t="s">
        <v>71</v>
      </c>
      <c r="D128069" t="s">
        <v>41</v>
      </c>
      <c r="E128069" t="s">
        <v>8</v>
      </c>
      <c r="F128069">
        <v>1152.49</v>
      </c>
    </row>
    <row r="128070" spans="1:6" x14ac:dyDescent="0.3">
      <c r="A128070" s="1">
        <v>42713</v>
      </c>
      <c r="B128070" t="s">
        <v>70</v>
      </c>
      <c r="C128070" t="s">
        <v>71</v>
      </c>
      <c r="D128070" t="s">
        <v>41</v>
      </c>
      <c r="E128070" t="s">
        <v>12</v>
      </c>
      <c r="F128070">
        <v>7480.56</v>
      </c>
    </row>
    <row r="128071" spans="1:6" x14ac:dyDescent="0.3">
      <c r="A128071" s="1">
        <v>42713</v>
      </c>
      <c r="B128071" t="s">
        <v>70</v>
      </c>
      <c r="C128071" t="s">
        <v>71</v>
      </c>
      <c r="D128071" t="s">
        <v>41</v>
      </c>
      <c r="E128071" t="s">
        <v>15</v>
      </c>
      <c r="F128071">
        <v>4822.6000000000004</v>
      </c>
    </row>
    <row r="128072" spans="1:6" x14ac:dyDescent="0.3">
      <c r="A128072" s="1">
        <v>42713</v>
      </c>
      <c r="B128072" t="s">
        <v>70</v>
      </c>
      <c r="C128072" t="s">
        <v>71</v>
      </c>
      <c r="D128072" t="s">
        <v>41</v>
      </c>
      <c r="E128072" t="s">
        <v>17</v>
      </c>
      <c r="F128072">
        <v>3752.5</v>
      </c>
    </row>
    <row r="128073" spans="1:6" x14ac:dyDescent="0.3">
      <c r="A128073" s="1">
        <v>42713</v>
      </c>
      <c r="B128073" t="s">
        <v>70</v>
      </c>
      <c r="C128073" t="s">
        <v>71</v>
      </c>
      <c r="D128073" t="s">
        <v>41</v>
      </c>
      <c r="E128073" t="s">
        <v>18</v>
      </c>
      <c r="F128073">
        <v>7069.89</v>
      </c>
    </row>
    <row r="128074" spans="1:6" x14ac:dyDescent="0.3">
      <c r="A128074" s="1">
        <v>42713</v>
      </c>
      <c r="B128074" t="s">
        <v>70</v>
      </c>
      <c r="C128074" t="s">
        <v>71</v>
      </c>
      <c r="D128074" t="s">
        <v>41</v>
      </c>
      <c r="E128074" t="s">
        <v>23</v>
      </c>
      <c r="F128074">
        <v>4821.8</v>
      </c>
    </row>
    <row r="128075" spans="1:6" x14ac:dyDescent="0.3">
      <c r="A128075" s="1">
        <v>42714</v>
      </c>
      <c r="B128075" t="s">
        <v>26</v>
      </c>
      <c r="C128075" t="s">
        <v>27</v>
      </c>
      <c r="D128075" t="s">
        <v>43</v>
      </c>
      <c r="E128075" t="s">
        <v>0</v>
      </c>
      <c r="F128075">
        <v>2252.08</v>
      </c>
    </row>
    <row r="128076" spans="1:6" x14ac:dyDescent="0.3">
      <c r="A128076" s="1">
        <v>42714</v>
      </c>
      <c r="B128076" t="s">
        <v>26</v>
      </c>
      <c r="C128076" t="s">
        <v>27</v>
      </c>
      <c r="D128076" t="s">
        <v>43</v>
      </c>
      <c r="E128076" t="s">
        <v>1</v>
      </c>
      <c r="F128076">
        <v>6256.76</v>
      </c>
    </row>
    <row r="128077" spans="1:6" x14ac:dyDescent="0.3">
      <c r="A128077" s="1">
        <v>42714</v>
      </c>
      <c r="B128077" t="s">
        <v>26</v>
      </c>
      <c r="C128077" t="s">
        <v>27</v>
      </c>
      <c r="D128077" t="s">
        <v>43</v>
      </c>
      <c r="E128077" t="s">
        <v>2</v>
      </c>
      <c r="F128077">
        <v>1840.54</v>
      </c>
    </row>
    <row r="128078" spans="1:6" x14ac:dyDescent="0.3">
      <c r="A128078" s="1">
        <v>42714</v>
      </c>
      <c r="B128078" t="s">
        <v>26</v>
      </c>
      <c r="C128078" t="s">
        <v>27</v>
      </c>
      <c r="D128078" t="s">
        <v>43</v>
      </c>
      <c r="E128078" t="s">
        <v>3</v>
      </c>
      <c r="F128078">
        <v>4458.83</v>
      </c>
    </row>
    <row r="128079" spans="1:6" x14ac:dyDescent="0.3">
      <c r="A128079" s="1">
        <v>42714</v>
      </c>
      <c r="B128079" t="s">
        <v>26</v>
      </c>
      <c r="C128079" t="s">
        <v>27</v>
      </c>
      <c r="D128079" t="s">
        <v>43</v>
      </c>
      <c r="E128079" t="s">
        <v>7</v>
      </c>
      <c r="F128079">
        <v>8468.7999999999993</v>
      </c>
    </row>
    <row r="128080" spans="1:6" x14ac:dyDescent="0.3">
      <c r="A128080" s="1">
        <v>42714</v>
      </c>
      <c r="B128080" t="s">
        <v>26</v>
      </c>
      <c r="C128080" t="s">
        <v>27</v>
      </c>
      <c r="D128080" t="s">
        <v>43</v>
      </c>
      <c r="E128080" t="s">
        <v>8</v>
      </c>
      <c r="F128080">
        <v>8013.79</v>
      </c>
    </row>
    <row r="128081" spans="1:6" x14ac:dyDescent="0.3">
      <c r="A128081" s="1">
        <v>42714</v>
      </c>
      <c r="B128081" t="s">
        <v>26</v>
      </c>
      <c r="C128081" t="s">
        <v>27</v>
      </c>
      <c r="D128081" t="s">
        <v>43</v>
      </c>
      <c r="E128081" t="s">
        <v>9</v>
      </c>
      <c r="F128081">
        <v>3049.24</v>
      </c>
    </row>
    <row r="128082" spans="1:6" x14ac:dyDescent="0.3">
      <c r="A128082" s="1">
        <v>42714</v>
      </c>
      <c r="B128082" t="s">
        <v>26</v>
      </c>
      <c r="C128082" t="s">
        <v>27</v>
      </c>
      <c r="D128082" t="s">
        <v>43</v>
      </c>
      <c r="E128082" t="s">
        <v>10</v>
      </c>
      <c r="F128082">
        <v>7498.04</v>
      </c>
    </row>
    <row r="128083" spans="1:6" x14ac:dyDescent="0.3">
      <c r="A128083" s="1">
        <v>42714</v>
      </c>
      <c r="B128083" t="s">
        <v>26</v>
      </c>
      <c r="C128083" t="s">
        <v>27</v>
      </c>
      <c r="D128083" t="s">
        <v>43</v>
      </c>
      <c r="E128083" t="s">
        <v>11</v>
      </c>
      <c r="F128083">
        <v>5141.2</v>
      </c>
    </row>
    <row r="128084" spans="1:6" x14ac:dyDescent="0.3">
      <c r="A128084" s="1">
        <v>42714</v>
      </c>
      <c r="B128084" t="s">
        <v>26</v>
      </c>
      <c r="C128084" t="s">
        <v>27</v>
      </c>
      <c r="D128084" t="s">
        <v>43</v>
      </c>
      <c r="E128084" t="s">
        <v>12</v>
      </c>
      <c r="F128084">
        <v>5021.34</v>
      </c>
    </row>
    <row r="128085" spans="1:6" x14ac:dyDescent="0.3">
      <c r="A128085" s="1">
        <v>42714</v>
      </c>
      <c r="B128085" t="s">
        <v>26</v>
      </c>
      <c r="C128085" t="s">
        <v>27</v>
      </c>
      <c r="D128085" t="s">
        <v>43</v>
      </c>
      <c r="E128085" t="s">
        <v>13</v>
      </c>
      <c r="F128085">
        <v>1838.76</v>
      </c>
    </row>
    <row r="128086" spans="1:6" x14ac:dyDescent="0.3">
      <c r="A128086" s="1">
        <v>42714</v>
      </c>
      <c r="B128086" t="s">
        <v>26</v>
      </c>
      <c r="C128086" t="s">
        <v>27</v>
      </c>
      <c r="D128086" t="s">
        <v>43</v>
      </c>
      <c r="E128086" t="s">
        <v>16</v>
      </c>
      <c r="F128086">
        <v>2446.2600000000002</v>
      </c>
    </row>
    <row r="128087" spans="1:6" x14ac:dyDescent="0.3">
      <c r="A128087" s="1">
        <v>42714</v>
      </c>
      <c r="B128087" t="s">
        <v>26</v>
      </c>
      <c r="C128087" t="s">
        <v>27</v>
      </c>
      <c r="D128087" t="s">
        <v>43</v>
      </c>
      <c r="E128087" t="s">
        <v>19</v>
      </c>
      <c r="F128087">
        <v>8243.2199999999993</v>
      </c>
    </row>
    <row r="128088" spans="1:6" x14ac:dyDescent="0.3">
      <c r="A128088" s="1">
        <v>42714</v>
      </c>
      <c r="B128088" t="s">
        <v>26</v>
      </c>
      <c r="C128088" t="s">
        <v>27</v>
      </c>
      <c r="D128088" t="s">
        <v>43</v>
      </c>
      <c r="E128088" t="s">
        <v>22</v>
      </c>
      <c r="F128088">
        <v>3125.85</v>
      </c>
    </row>
    <row r="128089" spans="1:6" x14ac:dyDescent="0.3">
      <c r="A128089" s="1">
        <v>42714</v>
      </c>
      <c r="B128089" t="s">
        <v>26</v>
      </c>
      <c r="C128089" t="s">
        <v>27</v>
      </c>
      <c r="D128089" t="s">
        <v>43</v>
      </c>
      <c r="E128089" t="s">
        <v>24</v>
      </c>
      <c r="F128089">
        <v>9872.32</v>
      </c>
    </row>
    <row r="128090" spans="1:6" x14ac:dyDescent="0.3">
      <c r="A128090" s="1">
        <v>42714</v>
      </c>
      <c r="B128090" t="s">
        <v>58</v>
      </c>
      <c r="C128090" t="s">
        <v>59</v>
      </c>
      <c r="D128090" t="s">
        <v>38</v>
      </c>
      <c r="E128090" t="s">
        <v>0</v>
      </c>
      <c r="F128090">
        <v>3837.68</v>
      </c>
    </row>
    <row r="128091" spans="1:6" x14ac:dyDescent="0.3">
      <c r="A128091" s="1">
        <v>42714</v>
      </c>
      <c r="B128091" t="s">
        <v>58</v>
      </c>
      <c r="C128091" t="s">
        <v>59</v>
      </c>
      <c r="D128091" t="s">
        <v>38</v>
      </c>
      <c r="E128091" t="s">
        <v>2</v>
      </c>
      <c r="F128091">
        <v>6337.95</v>
      </c>
    </row>
    <row r="128092" spans="1:6" x14ac:dyDescent="0.3">
      <c r="A128092" s="1">
        <v>42714</v>
      </c>
      <c r="B128092" t="s">
        <v>58</v>
      </c>
      <c r="C128092" t="s">
        <v>59</v>
      </c>
      <c r="D128092" t="s">
        <v>38</v>
      </c>
      <c r="E128092" t="s">
        <v>5</v>
      </c>
      <c r="F128092">
        <v>7868.69</v>
      </c>
    </row>
    <row r="128093" spans="1:6" x14ac:dyDescent="0.3">
      <c r="A128093" s="1">
        <v>42714</v>
      </c>
      <c r="B128093" t="s">
        <v>58</v>
      </c>
      <c r="C128093" t="s">
        <v>59</v>
      </c>
      <c r="D128093" t="s">
        <v>38</v>
      </c>
      <c r="E128093" t="s">
        <v>6</v>
      </c>
      <c r="F128093">
        <v>6508.05</v>
      </c>
    </row>
    <row r="128094" spans="1:6" x14ac:dyDescent="0.3">
      <c r="A128094" s="1">
        <v>42714</v>
      </c>
      <c r="B128094" t="s">
        <v>58</v>
      </c>
      <c r="C128094" t="s">
        <v>59</v>
      </c>
      <c r="D128094" t="s">
        <v>38</v>
      </c>
      <c r="E128094" t="s">
        <v>8</v>
      </c>
      <c r="F128094">
        <v>4647</v>
      </c>
    </row>
    <row r="128095" spans="1:6" x14ac:dyDescent="0.3">
      <c r="A128095" s="1">
        <v>42714</v>
      </c>
      <c r="B128095" t="s">
        <v>58</v>
      </c>
      <c r="C128095" t="s">
        <v>59</v>
      </c>
      <c r="D128095" t="s">
        <v>38</v>
      </c>
      <c r="E128095" t="s">
        <v>10</v>
      </c>
      <c r="F128095">
        <v>5322.63</v>
      </c>
    </row>
    <row r="128096" spans="1:6" x14ac:dyDescent="0.3">
      <c r="A128096" s="1">
        <v>42714</v>
      </c>
      <c r="B128096" t="s">
        <v>58</v>
      </c>
      <c r="C128096" t="s">
        <v>59</v>
      </c>
      <c r="D128096" t="s">
        <v>38</v>
      </c>
      <c r="E128096" t="s">
        <v>13</v>
      </c>
      <c r="F128096">
        <v>2915.33</v>
      </c>
    </row>
    <row r="128097" spans="1:6" x14ac:dyDescent="0.3">
      <c r="A128097" s="1">
        <v>42714</v>
      </c>
      <c r="B128097" t="s">
        <v>58</v>
      </c>
      <c r="C128097" t="s">
        <v>59</v>
      </c>
      <c r="D128097" t="s">
        <v>38</v>
      </c>
      <c r="E128097" t="s">
        <v>14</v>
      </c>
      <c r="F128097">
        <v>9280.32</v>
      </c>
    </row>
    <row r="128098" spans="1:6" x14ac:dyDescent="0.3">
      <c r="A128098" s="1">
        <v>42714</v>
      </c>
      <c r="B128098" t="s">
        <v>58</v>
      </c>
      <c r="C128098" t="s">
        <v>59</v>
      </c>
      <c r="D128098" t="s">
        <v>38</v>
      </c>
      <c r="E128098" t="s">
        <v>15</v>
      </c>
      <c r="F128098">
        <v>3012.28</v>
      </c>
    </row>
    <row r="128099" spans="1:6" x14ac:dyDescent="0.3">
      <c r="A128099" s="1">
        <v>42714</v>
      </c>
      <c r="B128099" t="s">
        <v>58</v>
      </c>
      <c r="C128099" t="s">
        <v>59</v>
      </c>
      <c r="D128099" t="s">
        <v>38</v>
      </c>
      <c r="E128099" t="s">
        <v>18</v>
      </c>
      <c r="F128099">
        <v>6242.32</v>
      </c>
    </row>
    <row r="128100" spans="1:6" x14ac:dyDescent="0.3">
      <c r="A128100" s="1">
        <v>42714</v>
      </c>
      <c r="B128100" t="s">
        <v>58</v>
      </c>
      <c r="C128100" t="s">
        <v>59</v>
      </c>
      <c r="D128100" t="s">
        <v>38</v>
      </c>
      <c r="E128100" t="s">
        <v>19</v>
      </c>
      <c r="F128100">
        <v>3339.83</v>
      </c>
    </row>
    <row r="128101" spans="1:6" x14ac:dyDescent="0.3">
      <c r="A128101" s="1">
        <v>42714</v>
      </c>
      <c r="B128101" t="s">
        <v>58</v>
      </c>
      <c r="C128101" t="s">
        <v>59</v>
      </c>
      <c r="D128101" t="s">
        <v>38</v>
      </c>
      <c r="E128101" t="s">
        <v>20</v>
      </c>
      <c r="F128101">
        <v>8630.49</v>
      </c>
    </row>
    <row r="128102" spans="1:6" x14ac:dyDescent="0.3">
      <c r="A128102" s="1">
        <v>42714</v>
      </c>
      <c r="B128102" t="s">
        <v>58</v>
      </c>
      <c r="C128102" t="s">
        <v>59</v>
      </c>
      <c r="D128102" t="s">
        <v>38</v>
      </c>
      <c r="E128102" t="s">
        <v>21</v>
      </c>
      <c r="F128102">
        <v>6562.04</v>
      </c>
    </row>
    <row r="128103" spans="1:6" x14ac:dyDescent="0.3">
      <c r="A128103" s="1">
        <v>42714</v>
      </c>
      <c r="B128103" t="s">
        <v>58</v>
      </c>
      <c r="C128103" t="s">
        <v>59</v>
      </c>
      <c r="D128103" t="s">
        <v>38</v>
      </c>
      <c r="E128103" t="s">
        <v>23</v>
      </c>
      <c r="F128103">
        <v>1593.71</v>
      </c>
    </row>
    <row r="128104" spans="1:6" x14ac:dyDescent="0.3">
      <c r="A128104" s="1">
        <v>42714</v>
      </c>
      <c r="B128104" t="s">
        <v>58</v>
      </c>
      <c r="C128104" t="s">
        <v>59</v>
      </c>
      <c r="D128104" t="s">
        <v>38</v>
      </c>
      <c r="E128104" t="s">
        <v>24</v>
      </c>
      <c r="F128104">
        <v>6249.41</v>
      </c>
    </row>
    <row r="128105" spans="1:6" x14ac:dyDescent="0.3">
      <c r="A128105" s="1">
        <v>42714</v>
      </c>
      <c r="B128105" t="s">
        <v>58</v>
      </c>
      <c r="C128105" t="s">
        <v>59</v>
      </c>
      <c r="D128105" t="s">
        <v>38</v>
      </c>
      <c r="E128105" t="s">
        <v>25</v>
      </c>
      <c r="F128105">
        <v>8669.56</v>
      </c>
    </row>
    <row r="128106" spans="1:6" x14ac:dyDescent="0.3">
      <c r="A128106" s="1">
        <v>42714</v>
      </c>
      <c r="B128106" t="s">
        <v>58</v>
      </c>
      <c r="C128106" t="s">
        <v>59</v>
      </c>
      <c r="D128106" t="s">
        <v>38</v>
      </c>
      <c r="E128106" t="s">
        <v>0</v>
      </c>
      <c r="F128106">
        <v>8644.2800000000007</v>
      </c>
    </row>
    <row r="128107" spans="1:6" x14ac:dyDescent="0.3">
      <c r="A128107" s="1">
        <v>42714</v>
      </c>
      <c r="B128107" t="s">
        <v>58</v>
      </c>
      <c r="C128107" t="s">
        <v>59</v>
      </c>
      <c r="D128107" t="s">
        <v>38</v>
      </c>
      <c r="E128107" t="s">
        <v>8</v>
      </c>
      <c r="F128107">
        <v>3611.41</v>
      </c>
    </row>
    <row r="128108" spans="1:6" x14ac:dyDescent="0.3">
      <c r="A128108" s="1">
        <v>42714</v>
      </c>
      <c r="B128108" t="s">
        <v>58</v>
      </c>
      <c r="C128108" t="s">
        <v>59</v>
      </c>
      <c r="D128108" t="s">
        <v>38</v>
      </c>
      <c r="E128108" t="s">
        <v>11</v>
      </c>
      <c r="F128108">
        <v>7365.13</v>
      </c>
    </row>
    <row r="128109" spans="1:6" x14ac:dyDescent="0.3">
      <c r="A128109" s="1">
        <v>42714</v>
      </c>
      <c r="B128109" t="s">
        <v>58</v>
      </c>
      <c r="C128109" t="s">
        <v>59</v>
      </c>
      <c r="D128109" t="s">
        <v>38</v>
      </c>
      <c r="E128109" t="s">
        <v>15</v>
      </c>
      <c r="F128109">
        <v>1851.48</v>
      </c>
    </row>
    <row r="128110" spans="1:6" x14ac:dyDescent="0.3">
      <c r="A128110" s="1">
        <v>42714</v>
      </c>
      <c r="B128110" t="s">
        <v>58</v>
      </c>
      <c r="C128110" t="s">
        <v>59</v>
      </c>
      <c r="D128110" t="s">
        <v>38</v>
      </c>
      <c r="E128110" t="s">
        <v>16</v>
      </c>
      <c r="F128110">
        <v>9717.8799999999992</v>
      </c>
    </row>
    <row r="128111" spans="1:6" x14ac:dyDescent="0.3">
      <c r="A128111" s="1">
        <v>42714</v>
      </c>
      <c r="B128111" t="s">
        <v>58</v>
      </c>
      <c r="C128111" t="s">
        <v>59</v>
      </c>
      <c r="D128111" t="s">
        <v>38</v>
      </c>
      <c r="E128111" t="s">
        <v>17</v>
      </c>
      <c r="F128111">
        <v>7997.38</v>
      </c>
    </row>
    <row r="128112" spans="1:6" x14ac:dyDescent="0.3">
      <c r="A128112" s="1">
        <v>42714</v>
      </c>
      <c r="B128112" t="s">
        <v>58</v>
      </c>
      <c r="C128112" t="s">
        <v>59</v>
      </c>
      <c r="D128112" t="s">
        <v>38</v>
      </c>
      <c r="E128112" t="s">
        <v>19</v>
      </c>
      <c r="F128112">
        <v>8602.7199999999993</v>
      </c>
    </row>
    <row r="128113" spans="1:6" x14ac:dyDescent="0.3">
      <c r="A128113" s="1">
        <v>42714</v>
      </c>
      <c r="B128113" t="s">
        <v>58</v>
      </c>
      <c r="C128113" t="s">
        <v>59</v>
      </c>
      <c r="D128113" t="s">
        <v>38</v>
      </c>
      <c r="E128113" t="s">
        <v>21</v>
      </c>
      <c r="F128113">
        <v>2763.39</v>
      </c>
    </row>
    <row r="128114" spans="1:6" x14ac:dyDescent="0.3">
      <c r="A128114" s="1">
        <v>42714</v>
      </c>
      <c r="B128114" t="s">
        <v>58</v>
      </c>
      <c r="C128114" t="s">
        <v>59</v>
      </c>
      <c r="D128114" t="s">
        <v>38</v>
      </c>
      <c r="E128114" t="s">
        <v>22</v>
      </c>
      <c r="F128114">
        <v>6239.9</v>
      </c>
    </row>
    <row r="128115" spans="1:6" x14ac:dyDescent="0.3">
      <c r="A128115" s="1">
        <v>42714</v>
      </c>
      <c r="B128115" t="s">
        <v>58</v>
      </c>
      <c r="C128115" t="s">
        <v>59</v>
      </c>
      <c r="D128115" t="s">
        <v>38</v>
      </c>
      <c r="E128115" t="s">
        <v>7</v>
      </c>
      <c r="F128115">
        <v>5684.35</v>
      </c>
    </row>
    <row r="128116" spans="1:6" x14ac:dyDescent="0.3">
      <c r="A128116" s="1">
        <v>42714</v>
      </c>
      <c r="B128116" t="s">
        <v>58</v>
      </c>
      <c r="C128116" t="s">
        <v>59</v>
      </c>
      <c r="D128116" t="s">
        <v>38</v>
      </c>
      <c r="E128116" t="s">
        <v>9</v>
      </c>
      <c r="F128116">
        <v>3376.97</v>
      </c>
    </row>
    <row r="128117" spans="1:6" x14ac:dyDescent="0.3">
      <c r="A128117" s="1">
        <v>42714</v>
      </c>
      <c r="B128117" t="s">
        <v>58</v>
      </c>
      <c r="C128117" t="s">
        <v>59</v>
      </c>
      <c r="D128117" t="s">
        <v>38</v>
      </c>
      <c r="E128117" t="s">
        <v>11</v>
      </c>
      <c r="F128117">
        <v>3375.48</v>
      </c>
    </row>
    <row r="128118" spans="1:6" x14ac:dyDescent="0.3">
      <c r="A128118" s="1">
        <v>42714</v>
      </c>
      <c r="B128118" t="s">
        <v>58</v>
      </c>
      <c r="C128118" t="s">
        <v>59</v>
      </c>
      <c r="D128118" t="s">
        <v>38</v>
      </c>
      <c r="E128118" t="s">
        <v>16</v>
      </c>
      <c r="F128118">
        <v>1032.8599999999999</v>
      </c>
    </row>
    <row r="128119" spans="1:6" x14ac:dyDescent="0.3">
      <c r="A128119" s="1">
        <v>42714</v>
      </c>
      <c r="B128119" t="s">
        <v>58</v>
      </c>
      <c r="C128119" t="s">
        <v>59</v>
      </c>
      <c r="D128119" t="s">
        <v>38</v>
      </c>
      <c r="E128119" t="s">
        <v>18</v>
      </c>
      <c r="F128119">
        <v>3709.76</v>
      </c>
    </row>
    <row r="128120" spans="1:6" x14ac:dyDescent="0.3">
      <c r="A128120" s="1">
        <v>42714</v>
      </c>
      <c r="B128120" t="s">
        <v>58</v>
      </c>
      <c r="C128120" t="s">
        <v>59</v>
      </c>
      <c r="D128120" t="s">
        <v>38</v>
      </c>
      <c r="E128120" t="s">
        <v>19</v>
      </c>
      <c r="F128120">
        <v>4261.26</v>
      </c>
    </row>
    <row r="128121" spans="1:6" x14ac:dyDescent="0.3">
      <c r="A128121" s="1">
        <v>42714</v>
      </c>
      <c r="B128121" t="s">
        <v>58</v>
      </c>
      <c r="C128121" t="s">
        <v>59</v>
      </c>
      <c r="D128121" t="s">
        <v>38</v>
      </c>
      <c r="E128121" t="s">
        <v>20</v>
      </c>
      <c r="F128121">
        <v>1585.63</v>
      </c>
    </row>
    <row r="128122" spans="1:6" x14ac:dyDescent="0.3">
      <c r="A128122" s="1">
        <v>42714</v>
      </c>
      <c r="B128122" t="s">
        <v>58</v>
      </c>
      <c r="C128122" t="s">
        <v>59</v>
      </c>
      <c r="D128122" t="s">
        <v>38</v>
      </c>
      <c r="E128122" t="s">
        <v>21</v>
      </c>
      <c r="F128122">
        <v>5199.45</v>
      </c>
    </row>
    <row r="128123" spans="1:6" x14ac:dyDescent="0.3">
      <c r="A128123" s="1">
        <v>42714</v>
      </c>
      <c r="B128123" t="s">
        <v>58</v>
      </c>
      <c r="C128123" t="s">
        <v>59</v>
      </c>
      <c r="D128123" t="s">
        <v>38</v>
      </c>
      <c r="E128123" t="s">
        <v>25</v>
      </c>
      <c r="F128123">
        <v>9811.8799999999992</v>
      </c>
    </row>
    <row r="128124" spans="1:6" x14ac:dyDescent="0.3">
      <c r="A128124" s="1">
        <v>42714</v>
      </c>
      <c r="B128124" t="s">
        <v>66</v>
      </c>
      <c r="C128124" t="s">
        <v>67</v>
      </c>
      <c r="D128124" t="s">
        <v>48</v>
      </c>
      <c r="E128124" t="s">
        <v>0</v>
      </c>
      <c r="F128124">
        <v>7259.49</v>
      </c>
    </row>
    <row r="128125" spans="1:6" x14ac:dyDescent="0.3">
      <c r="A128125" s="1">
        <v>42714</v>
      </c>
      <c r="B128125" t="s">
        <v>66</v>
      </c>
      <c r="C128125" t="s">
        <v>67</v>
      </c>
      <c r="D128125" t="s">
        <v>48</v>
      </c>
      <c r="E128125" t="s">
        <v>1</v>
      </c>
      <c r="F128125">
        <v>6558.21</v>
      </c>
    </row>
    <row r="128126" spans="1:6" x14ac:dyDescent="0.3">
      <c r="A128126" s="1">
        <v>42714</v>
      </c>
      <c r="B128126" t="s">
        <v>66</v>
      </c>
      <c r="C128126" t="s">
        <v>67</v>
      </c>
      <c r="D128126" t="s">
        <v>48</v>
      </c>
      <c r="E128126" t="s">
        <v>7</v>
      </c>
      <c r="F128126">
        <v>6019.9</v>
      </c>
    </row>
    <row r="128127" spans="1:6" x14ac:dyDescent="0.3">
      <c r="A128127" s="1">
        <v>42714</v>
      </c>
      <c r="B128127" t="s">
        <v>66</v>
      </c>
      <c r="C128127" t="s">
        <v>67</v>
      </c>
      <c r="D128127" t="s">
        <v>48</v>
      </c>
      <c r="E128127" t="s">
        <v>8</v>
      </c>
      <c r="F128127">
        <v>7538.35</v>
      </c>
    </row>
    <row r="128128" spans="1:6" x14ac:dyDescent="0.3">
      <c r="A128128" s="1">
        <v>42714</v>
      </c>
      <c r="B128128" t="s">
        <v>66</v>
      </c>
      <c r="C128128" t="s">
        <v>67</v>
      </c>
      <c r="D128128" t="s">
        <v>48</v>
      </c>
      <c r="E128128" t="s">
        <v>12</v>
      </c>
      <c r="F128128">
        <v>4041.55</v>
      </c>
    </row>
    <row r="128129" spans="1:6" x14ac:dyDescent="0.3">
      <c r="A128129" s="1">
        <v>42714</v>
      </c>
      <c r="B128129" t="s">
        <v>66</v>
      </c>
      <c r="C128129" t="s">
        <v>67</v>
      </c>
      <c r="D128129" t="s">
        <v>48</v>
      </c>
      <c r="E128129" t="s">
        <v>13</v>
      </c>
      <c r="F128129">
        <v>9279.15</v>
      </c>
    </row>
    <row r="128130" spans="1:6" x14ac:dyDescent="0.3">
      <c r="A128130" s="1">
        <v>42714</v>
      </c>
      <c r="B128130" t="s">
        <v>66</v>
      </c>
      <c r="C128130" t="s">
        <v>67</v>
      </c>
      <c r="D128130" t="s">
        <v>48</v>
      </c>
      <c r="E128130" t="s">
        <v>18</v>
      </c>
      <c r="F128130">
        <v>5319.93</v>
      </c>
    </row>
    <row r="128131" spans="1:6" x14ac:dyDescent="0.3">
      <c r="A128131" s="1">
        <v>42714</v>
      </c>
      <c r="B128131" t="s">
        <v>66</v>
      </c>
      <c r="C128131" t="s">
        <v>67</v>
      </c>
      <c r="D128131" t="s">
        <v>48</v>
      </c>
      <c r="E128131" t="s">
        <v>20</v>
      </c>
      <c r="F128131">
        <v>1774.6</v>
      </c>
    </row>
    <row r="128132" spans="1:6" x14ac:dyDescent="0.3">
      <c r="A128132" s="1">
        <v>42714</v>
      </c>
      <c r="B128132" t="s">
        <v>66</v>
      </c>
      <c r="C128132" t="s">
        <v>67</v>
      </c>
      <c r="D128132" t="s">
        <v>48</v>
      </c>
      <c r="E128132" t="s">
        <v>22</v>
      </c>
      <c r="F128132">
        <v>8718.5499999999993</v>
      </c>
    </row>
    <row r="128133" spans="1:6" x14ac:dyDescent="0.3">
      <c r="A128133" s="1">
        <v>42714</v>
      </c>
      <c r="B128133" t="s">
        <v>66</v>
      </c>
      <c r="C128133" t="s">
        <v>67</v>
      </c>
      <c r="D128133" t="s">
        <v>48</v>
      </c>
      <c r="E128133" t="s">
        <v>24</v>
      </c>
      <c r="F128133">
        <v>1109.33</v>
      </c>
    </row>
    <row r="128134" spans="1:6" x14ac:dyDescent="0.3">
      <c r="A128134" s="1">
        <v>42714</v>
      </c>
      <c r="B128134" t="s">
        <v>66</v>
      </c>
      <c r="C128134" t="s">
        <v>67</v>
      </c>
      <c r="D128134" t="s">
        <v>41</v>
      </c>
      <c r="E128134" t="s">
        <v>0</v>
      </c>
      <c r="F128134">
        <v>8147.31</v>
      </c>
    </row>
    <row r="128135" spans="1:6" x14ac:dyDescent="0.3">
      <c r="A128135" s="1">
        <v>42714</v>
      </c>
      <c r="B128135" t="s">
        <v>66</v>
      </c>
      <c r="C128135" t="s">
        <v>67</v>
      </c>
      <c r="D128135" t="s">
        <v>41</v>
      </c>
      <c r="E128135" t="s">
        <v>2</v>
      </c>
      <c r="F128135">
        <v>3590</v>
      </c>
    </row>
    <row r="128136" spans="1:6" x14ac:dyDescent="0.3">
      <c r="A128136" s="1">
        <v>42714</v>
      </c>
      <c r="B128136" t="s">
        <v>66</v>
      </c>
      <c r="C128136" t="s">
        <v>67</v>
      </c>
      <c r="D128136" t="s">
        <v>41</v>
      </c>
      <c r="E128136" t="s">
        <v>3</v>
      </c>
      <c r="F128136">
        <v>9033.43</v>
      </c>
    </row>
    <row r="128137" spans="1:6" x14ac:dyDescent="0.3">
      <c r="A128137" s="1">
        <v>42714</v>
      </c>
      <c r="B128137" t="s">
        <v>66</v>
      </c>
      <c r="C128137" t="s">
        <v>67</v>
      </c>
      <c r="D128137" t="s">
        <v>41</v>
      </c>
      <c r="E128137" t="s">
        <v>6</v>
      </c>
      <c r="F128137">
        <v>5100.3</v>
      </c>
    </row>
    <row r="128138" spans="1:6" x14ac:dyDescent="0.3">
      <c r="A128138" s="1">
        <v>42714</v>
      </c>
      <c r="B128138" t="s">
        <v>66</v>
      </c>
      <c r="C128138" t="s">
        <v>67</v>
      </c>
      <c r="D128138" t="s">
        <v>41</v>
      </c>
      <c r="E128138" t="s">
        <v>7</v>
      </c>
      <c r="F128138">
        <v>4154.53</v>
      </c>
    </row>
    <row r="128139" spans="1:6" x14ac:dyDescent="0.3">
      <c r="A128139" s="1">
        <v>42714</v>
      </c>
      <c r="B128139" t="s">
        <v>66</v>
      </c>
      <c r="C128139" t="s">
        <v>67</v>
      </c>
      <c r="D128139" t="s">
        <v>41</v>
      </c>
      <c r="E128139" t="s">
        <v>8</v>
      </c>
      <c r="F128139">
        <v>6797.06</v>
      </c>
    </row>
    <row r="128140" spans="1:6" x14ac:dyDescent="0.3">
      <c r="A128140" s="1">
        <v>42714</v>
      </c>
      <c r="B128140" t="s">
        <v>66</v>
      </c>
      <c r="C128140" t="s">
        <v>67</v>
      </c>
      <c r="D128140" t="s">
        <v>41</v>
      </c>
      <c r="E128140" t="s">
        <v>9</v>
      </c>
      <c r="F128140">
        <v>1235.8699999999999</v>
      </c>
    </row>
    <row r="128141" spans="1:6" x14ac:dyDescent="0.3">
      <c r="A128141" s="1">
        <v>42714</v>
      </c>
      <c r="B128141" t="s">
        <v>66</v>
      </c>
      <c r="C128141" t="s">
        <v>67</v>
      </c>
      <c r="D128141" t="s">
        <v>41</v>
      </c>
      <c r="E128141" t="s">
        <v>11</v>
      </c>
      <c r="F128141">
        <v>4339.5</v>
      </c>
    </row>
    <row r="128142" spans="1:6" x14ac:dyDescent="0.3">
      <c r="A128142" s="1">
        <v>42714</v>
      </c>
      <c r="B128142" t="s">
        <v>66</v>
      </c>
      <c r="C128142" t="s">
        <v>67</v>
      </c>
      <c r="D128142" t="s">
        <v>41</v>
      </c>
      <c r="E128142" t="s">
        <v>12</v>
      </c>
      <c r="F128142">
        <v>6220.09</v>
      </c>
    </row>
    <row r="128143" spans="1:6" x14ac:dyDescent="0.3">
      <c r="A128143" s="1">
        <v>42714</v>
      </c>
      <c r="B128143" t="s">
        <v>66</v>
      </c>
      <c r="C128143" t="s">
        <v>67</v>
      </c>
      <c r="D128143" t="s">
        <v>41</v>
      </c>
      <c r="E128143" t="s">
        <v>14</v>
      </c>
      <c r="F128143">
        <v>7556.26</v>
      </c>
    </row>
    <row r="128144" spans="1:6" x14ac:dyDescent="0.3">
      <c r="A128144" s="1">
        <v>42714</v>
      </c>
      <c r="B128144" t="s">
        <v>66</v>
      </c>
      <c r="C128144" t="s">
        <v>67</v>
      </c>
      <c r="D128144" t="s">
        <v>41</v>
      </c>
      <c r="E128144" t="s">
        <v>17</v>
      </c>
      <c r="F128144">
        <v>7388.19</v>
      </c>
    </row>
    <row r="128145" spans="1:6" x14ac:dyDescent="0.3">
      <c r="A128145" s="1">
        <v>42714</v>
      </c>
      <c r="B128145" t="s">
        <v>66</v>
      </c>
      <c r="C128145" t="s">
        <v>67</v>
      </c>
      <c r="D128145" t="s">
        <v>41</v>
      </c>
      <c r="E128145" t="s">
        <v>18</v>
      </c>
      <c r="F128145">
        <v>6572.76</v>
      </c>
    </row>
    <row r="128146" spans="1:6" x14ac:dyDescent="0.3">
      <c r="A128146" s="1">
        <v>42714</v>
      </c>
      <c r="B128146" t="s">
        <v>66</v>
      </c>
      <c r="C128146" t="s">
        <v>67</v>
      </c>
      <c r="D128146" t="s">
        <v>41</v>
      </c>
      <c r="E128146" t="s">
        <v>20</v>
      </c>
      <c r="F128146">
        <v>1068.8399999999999</v>
      </c>
    </row>
    <row r="128147" spans="1:6" x14ac:dyDescent="0.3">
      <c r="A128147" s="1">
        <v>42714</v>
      </c>
      <c r="B128147" t="s">
        <v>66</v>
      </c>
      <c r="C128147" t="s">
        <v>67</v>
      </c>
      <c r="D128147" t="s">
        <v>41</v>
      </c>
      <c r="E128147" t="s">
        <v>21</v>
      </c>
      <c r="F128147">
        <v>7625.1</v>
      </c>
    </row>
    <row r="128148" spans="1:6" x14ac:dyDescent="0.3">
      <c r="A128148" s="1">
        <v>42714</v>
      </c>
      <c r="B128148" t="s">
        <v>66</v>
      </c>
      <c r="C128148" t="s">
        <v>67</v>
      </c>
      <c r="D128148" t="s">
        <v>41</v>
      </c>
      <c r="E128148" t="s">
        <v>25</v>
      </c>
      <c r="F128148">
        <v>6187.51</v>
      </c>
    </row>
    <row r="128149" spans="1:6" x14ac:dyDescent="0.3">
      <c r="A128149" s="1">
        <v>42714</v>
      </c>
      <c r="B128149" t="s">
        <v>70</v>
      </c>
      <c r="C128149" t="s">
        <v>71</v>
      </c>
      <c r="D128149" t="s">
        <v>46</v>
      </c>
      <c r="E128149" t="s">
        <v>1</v>
      </c>
      <c r="F128149">
        <v>9805.8700000000008</v>
      </c>
    </row>
    <row r="128150" spans="1:6" x14ac:dyDescent="0.3">
      <c r="A128150" s="1">
        <v>42714</v>
      </c>
      <c r="B128150" t="s">
        <v>70</v>
      </c>
      <c r="C128150" t="s">
        <v>71</v>
      </c>
      <c r="D128150" t="s">
        <v>46</v>
      </c>
      <c r="E128150" t="s">
        <v>3</v>
      </c>
      <c r="F128150">
        <v>2963.85</v>
      </c>
    </row>
    <row r="128151" spans="1:6" x14ac:dyDescent="0.3">
      <c r="A128151" s="1">
        <v>42714</v>
      </c>
      <c r="B128151" t="s">
        <v>70</v>
      </c>
      <c r="C128151" t="s">
        <v>71</v>
      </c>
      <c r="D128151" t="s">
        <v>46</v>
      </c>
      <c r="E128151" t="s">
        <v>4</v>
      </c>
      <c r="F128151">
        <v>4609.1400000000003</v>
      </c>
    </row>
    <row r="128152" spans="1:6" x14ac:dyDescent="0.3">
      <c r="A128152" s="1">
        <v>42714</v>
      </c>
      <c r="B128152" t="s">
        <v>70</v>
      </c>
      <c r="C128152" t="s">
        <v>71</v>
      </c>
      <c r="D128152" t="s">
        <v>46</v>
      </c>
      <c r="E128152" t="s">
        <v>8</v>
      </c>
      <c r="F128152">
        <v>3023.48</v>
      </c>
    </row>
    <row r="128153" spans="1:6" x14ac:dyDescent="0.3">
      <c r="A128153" s="1">
        <v>42714</v>
      </c>
      <c r="B128153" t="s">
        <v>70</v>
      </c>
      <c r="C128153" t="s">
        <v>71</v>
      </c>
      <c r="D128153" t="s">
        <v>46</v>
      </c>
      <c r="E128153" t="s">
        <v>12</v>
      </c>
      <c r="F128153">
        <v>4790.32</v>
      </c>
    </row>
    <row r="128154" spans="1:6" x14ac:dyDescent="0.3">
      <c r="A128154" s="1">
        <v>42714</v>
      </c>
      <c r="B128154" t="s">
        <v>70</v>
      </c>
      <c r="C128154" t="s">
        <v>71</v>
      </c>
      <c r="D128154" t="s">
        <v>46</v>
      </c>
      <c r="E128154" t="s">
        <v>15</v>
      </c>
      <c r="F128154">
        <v>7571.74</v>
      </c>
    </row>
    <row r="128155" spans="1:6" x14ac:dyDescent="0.3">
      <c r="A128155" s="1">
        <v>42714</v>
      </c>
      <c r="B128155" t="s">
        <v>70</v>
      </c>
      <c r="C128155" t="s">
        <v>71</v>
      </c>
      <c r="D128155" t="s">
        <v>46</v>
      </c>
      <c r="E128155" t="s">
        <v>17</v>
      </c>
      <c r="F128155">
        <v>1394.14</v>
      </c>
    </row>
    <row r="128156" spans="1:6" x14ac:dyDescent="0.3">
      <c r="A128156" s="1">
        <v>42714</v>
      </c>
      <c r="B128156" t="s">
        <v>70</v>
      </c>
      <c r="C128156" t="s">
        <v>71</v>
      </c>
      <c r="D128156" t="s">
        <v>46</v>
      </c>
      <c r="E128156" t="s">
        <v>19</v>
      </c>
      <c r="F128156">
        <v>6633.28</v>
      </c>
    </row>
    <row r="128157" spans="1:6" x14ac:dyDescent="0.3">
      <c r="A128157" s="1">
        <v>42714</v>
      </c>
      <c r="B128157" t="s">
        <v>70</v>
      </c>
      <c r="C128157" t="s">
        <v>71</v>
      </c>
      <c r="D128157" t="s">
        <v>46</v>
      </c>
      <c r="E128157" t="s">
        <v>22</v>
      </c>
      <c r="F128157">
        <v>1662.54</v>
      </c>
    </row>
    <row r="128158" spans="1:6" x14ac:dyDescent="0.3">
      <c r="A128158" s="1">
        <v>42714</v>
      </c>
      <c r="B128158" t="s">
        <v>70</v>
      </c>
      <c r="C128158" t="s">
        <v>71</v>
      </c>
      <c r="D128158" t="s">
        <v>46</v>
      </c>
      <c r="E128158" t="s">
        <v>24</v>
      </c>
      <c r="F128158">
        <v>2518.65</v>
      </c>
    </row>
    <row r="128159" spans="1:6" x14ac:dyDescent="0.3">
      <c r="A128159" s="1">
        <v>42715</v>
      </c>
      <c r="B128159" t="s">
        <v>26</v>
      </c>
      <c r="C128159" t="s">
        <v>27</v>
      </c>
      <c r="D128159" t="s">
        <v>39</v>
      </c>
      <c r="E128159" t="s">
        <v>1</v>
      </c>
      <c r="F128159">
        <v>2433.16</v>
      </c>
    </row>
    <row r="128160" spans="1:6" x14ac:dyDescent="0.3">
      <c r="A128160" s="1">
        <v>42715</v>
      </c>
      <c r="B128160" t="s">
        <v>26</v>
      </c>
      <c r="C128160" t="s">
        <v>27</v>
      </c>
      <c r="D128160" t="s">
        <v>39</v>
      </c>
      <c r="E128160" t="s">
        <v>6</v>
      </c>
      <c r="F128160">
        <v>7557.67</v>
      </c>
    </row>
    <row r="128161" spans="1:6" x14ac:dyDescent="0.3">
      <c r="A128161" s="1">
        <v>42715</v>
      </c>
      <c r="B128161" t="s">
        <v>26</v>
      </c>
      <c r="C128161" t="s">
        <v>27</v>
      </c>
      <c r="D128161" t="s">
        <v>39</v>
      </c>
      <c r="E128161" t="s">
        <v>7</v>
      </c>
      <c r="F128161">
        <v>8378.4500000000007</v>
      </c>
    </row>
    <row r="128162" spans="1:6" x14ac:dyDescent="0.3">
      <c r="A128162" s="1">
        <v>42715</v>
      </c>
      <c r="B128162" t="s">
        <v>26</v>
      </c>
      <c r="C128162" t="s">
        <v>27</v>
      </c>
      <c r="D128162" t="s">
        <v>39</v>
      </c>
      <c r="E128162" t="s">
        <v>8</v>
      </c>
      <c r="F128162">
        <v>1369.71</v>
      </c>
    </row>
    <row r="128163" spans="1:6" x14ac:dyDescent="0.3">
      <c r="A128163" s="1">
        <v>42715</v>
      </c>
      <c r="B128163" t="s">
        <v>26</v>
      </c>
      <c r="C128163" t="s">
        <v>27</v>
      </c>
      <c r="D128163" t="s">
        <v>39</v>
      </c>
      <c r="E128163" t="s">
        <v>9</v>
      </c>
      <c r="F128163">
        <v>2685.09</v>
      </c>
    </row>
    <row r="128164" spans="1:6" x14ac:dyDescent="0.3">
      <c r="A128164" s="1">
        <v>42715</v>
      </c>
      <c r="B128164" t="s">
        <v>26</v>
      </c>
      <c r="C128164" t="s">
        <v>27</v>
      </c>
      <c r="D128164" t="s">
        <v>39</v>
      </c>
      <c r="E128164" t="s">
        <v>13</v>
      </c>
      <c r="F128164">
        <v>7875.92</v>
      </c>
    </row>
    <row r="128165" spans="1:6" x14ac:dyDescent="0.3">
      <c r="A128165" s="1">
        <v>42715</v>
      </c>
      <c r="B128165" t="s">
        <v>26</v>
      </c>
      <c r="C128165" t="s">
        <v>27</v>
      </c>
      <c r="D128165" t="s">
        <v>39</v>
      </c>
      <c r="E128165" t="s">
        <v>15</v>
      </c>
      <c r="F128165">
        <v>9246.7000000000007</v>
      </c>
    </row>
    <row r="128166" spans="1:6" x14ac:dyDescent="0.3">
      <c r="A128166" s="1">
        <v>42715</v>
      </c>
      <c r="B128166" t="s">
        <v>26</v>
      </c>
      <c r="C128166" t="s">
        <v>27</v>
      </c>
      <c r="D128166" t="s">
        <v>39</v>
      </c>
      <c r="E128166" t="s">
        <v>19</v>
      </c>
      <c r="F128166">
        <v>7748.12</v>
      </c>
    </row>
    <row r="128167" spans="1:6" x14ac:dyDescent="0.3">
      <c r="A128167" s="1">
        <v>42715</v>
      </c>
      <c r="B128167" t="s">
        <v>26</v>
      </c>
      <c r="C128167" t="s">
        <v>27</v>
      </c>
      <c r="D128167" t="s">
        <v>39</v>
      </c>
      <c r="E128167" t="s">
        <v>20</v>
      </c>
      <c r="F128167">
        <v>8011.36</v>
      </c>
    </row>
    <row r="128168" spans="1:6" x14ac:dyDescent="0.3">
      <c r="A128168" s="1">
        <v>42715</v>
      </c>
      <c r="B128168" t="s">
        <v>26</v>
      </c>
      <c r="C128168" t="s">
        <v>27</v>
      </c>
      <c r="D128168" t="s">
        <v>39</v>
      </c>
      <c r="E128168" t="s">
        <v>21</v>
      </c>
      <c r="F128168">
        <v>8934.82</v>
      </c>
    </row>
    <row r="128169" spans="1:6" x14ac:dyDescent="0.3">
      <c r="A128169" s="1">
        <v>42715</v>
      </c>
      <c r="B128169" t="s">
        <v>26</v>
      </c>
      <c r="C128169" t="s">
        <v>27</v>
      </c>
      <c r="D128169" t="s">
        <v>39</v>
      </c>
      <c r="E128169" t="s">
        <v>22</v>
      </c>
      <c r="F128169">
        <v>9546.92</v>
      </c>
    </row>
    <row r="128170" spans="1:6" x14ac:dyDescent="0.3">
      <c r="A128170" s="1">
        <v>42715</v>
      </c>
      <c r="B128170" t="s">
        <v>26</v>
      </c>
      <c r="C128170" t="s">
        <v>27</v>
      </c>
      <c r="D128170" t="s">
        <v>39</v>
      </c>
      <c r="E128170" t="s">
        <v>23</v>
      </c>
      <c r="F128170">
        <v>3911.49</v>
      </c>
    </row>
    <row r="128171" spans="1:6" x14ac:dyDescent="0.3">
      <c r="A128171" s="1">
        <v>42715</v>
      </c>
      <c r="B128171" t="s">
        <v>26</v>
      </c>
      <c r="C128171" t="s">
        <v>27</v>
      </c>
      <c r="D128171" t="s">
        <v>39</v>
      </c>
      <c r="E128171" t="s">
        <v>25</v>
      </c>
      <c r="F128171">
        <v>2405.61</v>
      </c>
    </row>
    <row r="128172" spans="1:6" x14ac:dyDescent="0.3">
      <c r="A128172" s="1">
        <v>42715</v>
      </c>
      <c r="B128172" t="s">
        <v>26</v>
      </c>
      <c r="C128172" t="s">
        <v>27</v>
      </c>
      <c r="D128172" t="s">
        <v>30</v>
      </c>
      <c r="E128172" t="s">
        <v>6</v>
      </c>
      <c r="F128172">
        <v>6731.95</v>
      </c>
    </row>
    <row r="128173" spans="1:6" x14ac:dyDescent="0.3">
      <c r="A128173" s="1">
        <v>42715</v>
      </c>
      <c r="B128173" t="s">
        <v>26</v>
      </c>
      <c r="C128173" t="s">
        <v>27</v>
      </c>
      <c r="D128173" t="s">
        <v>30</v>
      </c>
      <c r="E128173" t="s">
        <v>8</v>
      </c>
      <c r="F128173">
        <v>8103.08</v>
      </c>
    </row>
    <row r="128174" spans="1:6" x14ac:dyDescent="0.3">
      <c r="A128174" s="1">
        <v>42715</v>
      </c>
      <c r="B128174" t="s">
        <v>26</v>
      </c>
      <c r="C128174" t="s">
        <v>27</v>
      </c>
      <c r="D128174" t="s">
        <v>30</v>
      </c>
      <c r="E128174" t="s">
        <v>9</v>
      </c>
      <c r="F128174">
        <v>2846.5</v>
      </c>
    </row>
    <row r="128175" spans="1:6" x14ac:dyDescent="0.3">
      <c r="A128175" s="1">
        <v>42715</v>
      </c>
      <c r="B128175" t="s">
        <v>26</v>
      </c>
      <c r="C128175" t="s">
        <v>27</v>
      </c>
      <c r="D128175" t="s">
        <v>30</v>
      </c>
      <c r="E128175" t="s">
        <v>11</v>
      </c>
      <c r="F128175">
        <v>7362.27</v>
      </c>
    </row>
    <row r="128176" spans="1:6" x14ac:dyDescent="0.3">
      <c r="A128176" s="1">
        <v>42715</v>
      </c>
      <c r="B128176" t="s">
        <v>26</v>
      </c>
      <c r="C128176" t="s">
        <v>27</v>
      </c>
      <c r="D128176" t="s">
        <v>30</v>
      </c>
      <c r="E128176" t="s">
        <v>13</v>
      </c>
      <c r="F128176">
        <v>9447.61</v>
      </c>
    </row>
    <row r="128177" spans="1:6" x14ac:dyDescent="0.3">
      <c r="A128177" s="1">
        <v>42715</v>
      </c>
      <c r="B128177" t="s">
        <v>26</v>
      </c>
      <c r="C128177" t="s">
        <v>27</v>
      </c>
      <c r="D128177" t="s">
        <v>30</v>
      </c>
      <c r="E128177" t="s">
        <v>14</v>
      </c>
      <c r="F128177">
        <v>4951.32</v>
      </c>
    </row>
    <row r="128178" spans="1:6" x14ac:dyDescent="0.3">
      <c r="A128178" s="1">
        <v>42715</v>
      </c>
      <c r="B128178" t="s">
        <v>26</v>
      </c>
      <c r="C128178" t="s">
        <v>27</v>
      </c>
      <c r="D128178" t="s">
        <v>30</v>
      </c>
      <c r="E128178" t="s">
        <v>20</v>
      </c>
      <c r="F128178">
        <v>2975.8</v>
      </c>
    </row>
    <row r="128179" spans="1:6" x14ac:dyDescent="0.3">
      <c r="A128179" s="1">
        <v>42715</v>
      </c>
      <c r="B128179" t="s">
        <v>26</v>
      </c>
      <c r="C128179" t="s">
        <v>27</v>
      </c>
      <c r="D128179" t="s">
        <v>30</v>
      </c>
      <c r="E128179" t="s">
        <v>22</v>
      </c>
      <c r="F128179">
        <v>2623.3</v>
      </c>
    </row>
    <row r="128180" spans="1:6" x14ac:dyDescent="0.3">
      <c r="A128180" s="1">
        <v>42715</v>
      </c>
      <c r="B128180" t="s">
        <v>26</v>
      </c>
      <c r="C128180" t="s">
        <v>27</v>
      </c>
      <c r="D128180" t="s">
        <v>30</v>
      </c>
      <c r="E128180" t="s">
        <v>23</v>
      </c>
      <c r="F128180">
        <v>5495.61</v>
      </c>
    </row>
    <row r="128181" spans="1:6" x14ac:dyDescent="0.3">
      <c r="A128181" s="1">
        <v>42715</v>
      </c>
      <c r="B128181" t="s">
        <v>26</v>
      </c>
      <c r="C128181" t="s">
        <v>27</v>
      </c>
      <c r="D128181" t="s">
        <v>30</v>
      </c>
      <c r="E128181" t="s">
        <v>24</v>
      </c>
      <c r="F128181">
        <v>8201.02</v>
      </c>
    </row>
    <row r="128182" spans="1:6" x14ac:dyDescent="0.3">
      <c r="A128182" s="1">
        <v>42715</v>
      </c>
      <c r="B128182" t="s">
        <v>26</v>
      </c>
      <c r="C128182" t="s">
        <v>27</v>
      </c>
      <c r="D128182" t="s">
        <v>51</v>
      </c>
      <c r="E128182" t="s">
        <v>0</v>
      </c>
      <c r="F128182">
        <v>2359.6799999999998</v>
      </c>
    </row>
    <row r="128183" spans="1:6" x14ac:dyDescent="0.3">
      <c r="A128183" s="1">
        <v>42715</v>
      </c>
      <c r="B128183" t="s">
        <v>26</v>
      </c>
      <c r="C128183" t="s">
        <v>27</v>
      </c>
      <c r="D128183" t="s">
        <v>51</v>
      </c>
      <c r="E128183" t="s">
        <v>1</v>
      </c>
      <c r="F128183">
        <v>1369.05</v>
      </c>
    </row>
    <row r="128184" spans="1:6" x14ac:dyDescent="0.3">
      <c r="A128184" s="1">
        <v>42715</v>
      </c>
      <c r="B128184" t="s">
        <v>26</v>
      </c>
      <c r="C128184" t="s">
        <v>27</v>
      </c>
      <c r="D128184" t="s">
        <v>51</v>
      </c>
      <c r="E128184" t="s">
        <v>2</v>
      </c>
      <c r="F128184">
        <v>1795.52</v>
      </c>
    </row>
    <row r="128185" spans="1:6" x14ac:dyDescent="0.3">
      <c r="A128185" s="1">
        <v>42715</v>
      </c>
      <c r="B128185" t="s">
        <v>26</v>
      </c>
      <c r="C128185" t="s">
        <v>27</v>
      </c>
      <c r="D128185" t="s">
        <v>51</v>
      </c>
      <c r="E128185" t="s">
        <v>3</v>
      </c>
      <c r="F128185">
        <v>2583.3000000000002</v>
      </c>
    </row>
    <row r="128186" spans="1:6" x14ac:dyDescent="0.3">
      <c r="A128186" s="1">
        <v>42715</v>
      </c>
      <c r="B128186" t="s">
        <v>26</v>
      </c>
      <c r="C128186" t="s">
        <v>27</v>
      </c>
      <c r="D128186" t="s">
        <v>51</v>
      </c>
      <c r="E128186" t="s">
        <v>5</v>
      </c>
      <c r="F128186">
        <v>4737.84</v>
      </c>
    </row>
    <row r="128187" spans="1:6" x14ac:dyDescent="0.3">
      <c r="A128187" s="1">
        <v>42715</v>
      </c>
      <c r="B128187" t="s">
        <v>26</v>
      </c>
      <c r="C128187" t="s">
        <v>27</v>
      </c>
      <c r="D128187" t="s">
        <v>51</v>
      </c>
      <c r="E128187" t="s">
        <v>8</v>
      </c>
      <c r="F128187">
        <v>2408.65</v>
      </c>
    </row>
    <row r="128188" spans="1:6" x14ac:dyDescent="0.3">
      <c r="A128188" s="1">
        <v>42715</v>
      </c>
      <c r="B128188" t="s">
        <v>26</v>
      </c>
      <c r="C128188" t="s">
        <v>27</v>
      </c>
      <c r="D128188" t="s">
        <v>51</v>
      </c>
      <c r="E128188" t="s">
        <v>9</v>
      </c>
      <c r="F128188">
        <v>6724.33</v>
      </c>
    </row>
    <row r="128189" spans="1:6" x14ac:dyDescent="0.3">
      <c r="A128189" s="1">
        <v>42715</v>
      </c>
      <c r="B128189" t="s">
        <v>26</v>
      </c>
      <c r="C128189" t="s">
        <v>27</v>
      </c>
      <c r="D128189" t="s">
        <v>51</v>
      </c>
      <c r="E128189" t="s">
        <v>11</v>
      </c>
      <c r="F128189">
        <v>1606.16</v>
      </c>
    </row>
    <row r="128190" spans="1:6" x14ac:dyDescent="0.3">
      <c r="A128190" s="1">
        <v>42715</v>
      </c>
      <c r="B128190" t="s">
        <v>26</v>
      </c>
      <c r="C128190" t="s">
        <v>27</v>
      </c>
      <c r="D128190" t="s">
        <v>51</v>
      </c>
      <c r="E128190" t="s">
        <v>13</v>
      </c>
      <c r="F128190">
        <v>8241.7999999999993</v>
      </c>
    </row>
    <row r="128191" spans="1:6" x14ac:dyDescent="0.3">
      <c r="A128191" s="1">
        <v>42715</v>
      </c>
      <c r="B128191" t="s">
        <v>26</v>
      </c>
      <c r="C128191" t="s">
        <v>27</v>
      </c>
      <c r="D128191" t="s">
        <v>51</v>
      </c>
      <c r="E128191" t="s">
        <v>14</v>
      </c>
      <c r="F128191">
        <v>4123.8900000000003</v>
      </c>
    </row>
    <row r="128192" spans="1:6" x14ac:dyDescent="0.3">
      <c r="A128192" s="1">
        <v>42715</v>
      </c>
      <c r="B128192" t="s">
        <v>26</v>
      </c>
      <c r="C128192" t="s">
        <v>27</v>
      </c>
      <c r="D128192" t="s">
        <v>51</v>
      </c>
      <c r="E128192" t="s">
        <v>15</v>
      </c>
      <c r="F128192">
        <v>9339.19</v>
      </c>
    </row>
    <row r="128193" spans="1:6" x14ac:dyDescent="0.3">
      <c r="A128193" s="1">
        <v>42715</v>
      </c>
      <c r="B128193" t="s">
        <v>26</v>
      </c>
      <c r="C128193" t="s">
        <v>27</v>
      </c>
      <c r="D128193" t="s">
        <v>51</v>
      </c>
      <c r="E128193" t="s">
        <v>16</v>
      </c>
      <c r="F128193">
        <v>1225.6199999999999</v>
      </c>
    </row>
    <row r="128194" spans="1:6" x14ac:dyDescent="0.3">
      <c r="A128194" s="1">
        <v>42715</v>
      </c>
      <c r="B128194" t="s">
        <v>26</v>
      </c>
      <c r="C128194" t="s">
        <v>27</v>
      </c>
      <c r="D128194" t="s">
        <v>51</v>
      </c>
      <c r="E128194" t="s">
        <v>17</v>
      </c>
      <c r="F128194">
        <v>1595.81</v>
      </c>
    </row>
    <row r="128195" spans="1:6" x14ac:dyDescent="0.3">
      <c r="A128195" s="1">
        <v>42715</v>
      </c>
      <c r="B128195" t="s">
        <v>26</v>
      </c>
      <c r="C128195" t="s">
        <v>27</v>
      </c>
      <c r="D128195" t="s">
        <v>51</v>
      </c>
      <c r="E128195" t="s">
        <v>18</v>
      </c>
      <c r="F128195">
        <v>8511.34</v>
      </c>
    </row>
    <row r="128196" spans="1:6" x14ac:dyDescent="0.3">
      <c r="A128196" s="1">
        <v>42715</v>
      </c>
      <c r="B128196" t="s">
        <v>26</v>
      </c>
      <c r="C128196" t="s">
        <v>27</v>
      </c>
      <c r="D128196" t="s">
        <v>51</v>
      </c>
      <c r="E128196" t="s">
        <v>19</v>
      </c>
      <c r="F128196">
        <v>9583.44</v>
      </c>
    </row>
    <row r="128197" spans="1:6" x14ac:dyDescent="0.3">
      <c r="A128197" s="1">
        <v>42715</v>
      </c>
      <c r="B128197" t="s">
        <v>26</v>
      </c>
      <c r="C128197" t="s">
        <v>27</v>
      </c>
      <c r="D128197" t="s">
        <v>51</v>
      </c>
      <c r="E128197" t="s">
        <v>21</v>
      </c>
      <c r="F128197">
        <v>3416.16</v>
      </c>
    </row>
    <row r="128198" spans="1:6" x14ac:dyDescent="0.3">
      <c r="A128198" s="1">
        <v>42715</v>
      </c>
      <c r="B128198" t="s">
        <v>26</v>
      </c>
      <c r="C128198" t="s">
        <v>27</v>
      </c>
      <c r="D128198" t="s">
        <v>51</v>
      </c>
      <c r="E128198" t="s">
        <v>25</v>
      </c>
      <c r="F128198">
        <v>3386.43</v>
      </c>
    </row>
    <row r="128199" spans="1:6" x14ac:dyDescent="0.3">
      <c r="A128199" s="1">
        <v>42715</v>
      </c>
      <c r="B128199" t="s">
        <v>52</v>
      </c>
      <c r="C128199" t="s">
        <v>53</v>
      </c>
      <c r="D128199" t="s">
        <v>43</v>
      </c>
      <c r="E128199" t="s">
        <v>1</v>
      </c>
      <c r="F128199">
        <v>5223.6400000000003</v>
      </c>
    </row>
    <row r="128200" spans="1:6" x14ac:dyDescent="0.3">
      <c r="A128200" s="1">
        <v>42715</v>
      </c>
      <c r="B128200" t="s">
        <v>52</v>
      </c>
      <c r="C128200" t="s">
        <v>53</v>
      </c>
      <c r="D128200" t="s">
        <v>43</v>
      </c>
      <c r="E128200" t="s">
        <v>5</v>
      </c>
      <c r="F128200">
        <v>5183.99</v>
      </c>
    </row>
    <row r="128201" spans="1:6" x14ac:dyDescent="0.3">
      <c r="A128201" s="1">
        <v>42715</v>
      </c>
      <c r="B128201" t="s">
        <v>52</v>
      </c>
      <c r="C128201" t="s">
        <v>53</v>
      </c>
      <c r="D128201" t="s">
        <v>43</v>
      </c>
      <c r="E128201" t="s">
        <v>6</v>
      </c>
      <c r="F128201">
        <v>7449.13</v>
      </c>
    </row>
    <row r="128202" spans="1:6" x14ac:dyDescent="0.3">
      <c r="A128202" s="1">
        <v>42715</v>
      </c>
      <c r="B128202" t="s">
        <v>52</v>
      </c>
      <c r="C128202" t="s">
        <v>53</v>
      </c>
      <c r="D128202" t="s">
        <v>43</v>
      </c>
      <c r="E128202" t="s">
        <v>8</v>
      </c>
      <c r="F128202">
        <v>8846.9</v>
      </c>
    </row>
    <row r="128203" spans="1:6" x14ac:dyDescent="0.3">
      <c r="A128203" s="1">
        <v>42715</v>
      </c>
      <c r="B128203" t="s">
        <v>52</v>
      </c>
      <c r="C128203" t="s">
        <v>53</v>
      </c>
      <c r="D128203" t="s">
        <v>43</v>
      </c>
      <c r="E128203" t="s">
        <v>9</v>
      </c>
      <c r="F128203">
        <v>8094.07</v>
      </c>
    </row>
    <row r="128204" spans="1:6" x14ac:dyDescent="0.3">
      <c r="A128204" s="1">
        <v>42715</v>
      </c>
      <c r="B128204" t="s">
        <v>52</v>
      </c>
      <c r="C128204" t="s">
        <v>53</v>
      </c>
      <c r="D128204" t="s">
        <v>43</v>
      </c>
      <c r="E128204" t="s">
        <v>11</v>
      </c>
      <c r="F128204">
        <v>3668.41</v>
      </c>
    </row>
    <row r="128205" spans="1:6" x14ac:dyDescent="0.3">
      <c r="A128205" s="1">
        <v>42715</v>
      </c>
      <c r="B128205" t="s">
        <v>52</v>
      </c>
      <c r="C128205" t="s">
        <v>53</v>
      </c>
      <c r="D128205" t="s">
        <v>43</v>
      </c>
      <c r="E128205" t="s">
        <v>14</v>
      </c>
      <c r="F128205">
        <v>1159.04</v>
      </c>
    </row>
    <row r="128206" spans="1:6" x14ac:dyDescent="0.3">
      <c r="A128206" s="1">
        <v>42715</v>
      </c>
      <c r="B128206" t="s">
        <v>52</v>
      </c>
      <c r="C128206" t="s">
        <v>53</v>
      </c>
      <c r="D128206" t="s">
        <v>43</v>
      </c>
      <c r="E128206" t="s">
        <v>15</v>
      </c>
      <c r="F128206">
        <v>1570.93</v>
      </c>
    </row>
    <row r="128207" spans="1:6" x14ac:dyDescent="0.3">
      <c r="A128207" s="1">
        <v>42715</v>
      </c>
      <c r="B128207" t="s">
        <v>52</v>
      </c>
      <c r="C128207" t="s">
        <v>53</v>
      </c>
      <c r="D128207" t="s">
        <v>43</v>
      </c>
      <c r="E128207" t="s">
        <v>16</v>
      </c>
      <c r="F128207">
        <v>5757.71</v>
      </c>
    </row>
    <row r="128208" spans="1:6" x14ac:dyDescent="0.3">
      <c r="A128208" s="1">
        <v>42715</v>
      </c>
      <c r="B128208" t="s">
        <v>52</v>
      </c>
      <c r="C128208" t="s">
        <v>53</v>
      </c>
      <c r="D128208" t="s">
        <v>43</v>
      </c>
      <c r="E128208" t="s">
        <v>17</v>
      </c>
      <c r="F128208">
        <v>9468.32</v>
      </c>
    </row>
    <row r="128209" spans="1:6" x14ac:dyDescent="0.3">
      <c r="A128209" s="1">
        <v>42715</v>
      </c>
      <c r="B128209" t="s">
        <v>52</v>
      </c>
      <c r="C128209" t="s">
        <v>53</v>
      </c>
      <c r="D128209" t="s">
        <v>43</v>
      </c>
      <c r="E128209" t="s">
        <v>18</v>
      </c>
      <c r="F128209">
        <v>4698.63</v>
      </c>
    </row>
    <row r="128210" spans="1:6" x14ac:dyDescent="0.3">
      <c r="A128210" s="1">
        <v>42715</v>
      </c>
      <c r="B128210" t="s">
        <v>52</v>
      </c>
      <c r="C128210" t="s">
        <v>53</v>
      </c>
      <c r="D128210" t="s">
        <v>43</v>
      </c>
      <c r="E128210" t="s">
        <v>19</v>
      </c>
      <c r="F128210">
        <v>1211.67</v>
      </c>
    </row>
    <row r="128211" spans="1:6" x14ac:dyDescent="0.3">
      <c r="A128211" s="1">
        <v>42715</v>
      </c>
      <c r="B128211" t="s">
        <v>52</v>
      </c>
      <c r="C128211" t="s">
        <v>53</v>
      </c>
      <c r="D128211" t="s">
        <v>43</v>
      </c>
      <c r="E128211" t="s">
        <v>25</v>
      </c>
      <c r="F128211">
        <v>3258.3</v>
      </c>
    </row>
    <row r="128212" spans="1:6" x14ac:dyDescent="0.3">
      <c r="A128212" s="1">
        <v>42715</v>
      </c>
      <c r="B128212" t="s">
        <v>52</v>
      </c>
      <c r="C128212" t="s">
        <v>53</v>
      </c>
      <c r="D128212" t="s">
        <v>36</v>
      </c>
      <c r="E128212" t="s">
        <v>0</v>
      </c>
      <c r="F128212">
        <v>6833.53</v>
      </c>
    </row>
    <row r="128213" spans="1:6" x14ac:dyDescent="0.3">
      <c r="A128213" s="1">
        <v>42715</v>
      </c>
      <c r="B128213" t="s">
        <v>52</v>
      </c>
      <c r="C128213" t="s">
        <v>53</v>
      </c>
      <c r="D128213" t="s">
        <v>36</v>
      </c>
      <c r="E128213" t="s">
        <v>3</v>
      </c>
      <c r="F128213">
        <v>7834.77</v>
      </c>
    </row>
    <row r="128214" spans="1:6" x14ac:dyDescent="0.3">
      <c r="A128214" s="1">
        <v>42715</v>
      </c>
      <c r="B128214" t="s">
        <v>52</v>
      </c>
      <c r="C128214" t="s">
        <v>53</v>
      </c>
      <c r="D128214" t="s">
        <v>36</v>
      </c>
      <c r="E128214" t="s">
        <v>5</v>
      </c>
      <c r="F128214">
        <v>1298.3499999999999</v>
      </c>
    </row>
    <row r="128215" spans="1:6" x14ac:dyDescent="0.3">
      <c r="A128215" s="1">
        <v>42715</v>
      </c>
      <c r="B128215" t="s">
        <v>52</v>
      </c>
      <c r="C128215" t="s">
        <v>53</v>
      </c>
      <c r="D128215" t="s">
        <v>36</v>
      </c>
      <c r="E128215" t="s">
        <v>6</v>
      </c>
      <c r="F128215">
        <v>1450.67</v>
      </c>
    </row>
    <row r="128216" spans="1:6" x14ac:dyDescent="0.3">
      <c r="A128216" s="1">
        <v>42715</v>
      </c>
      <c r="B128216" t="s">
        <v>52</v>
      </c>
      <c r="C128216" t="s">
        <v>53</v>
      </c>
      <c r="D128216" t="s">
        <v>36</v>
      </c>
      <c r="E128216" t="s">
        <v>7</v>
      </c>
      <c r="F128216">
        <v>9339.6299999999992</v>
      </c>
    </row>
    <row r="128217" spans="1:6" x14ac:dyDescent="0.3">
      <c r="A128217" s="1">
        <v>42715</v>
      </c>
      <c r="B128217" t="s">
        <v>52</v>
      </c>
      <c r="C128217" t="s">
        <v>53</v>
      </c>
      <c r="D128217" t="s">
        <v>36</v>
      </c>
      <c r="E128217" t="s">
        <v>9</v>
      </c>
      <c r="F128217">
        <v>1499.81</v>
      </c>
    </row>
    <row r="128218" spans="1:6" x14ac:dyDescent="0.3">
      <c r="A128218" s="1">
        <v>42715</v>
      </c>
      <c r="B128218" t="s">
        <v>52</v>
      </c>
      <c r="C128218" t="s">
        <v>53</v>
      </c>
      <c r="D128218" t="s">
        <v>36</v>
      </c>
      <c r="E128218" t="s">
        <v>10</v>
      </c>
      <c r="F128218">
        <v>1399.62</v>
      </c>
    </row>
    <row r="128219" spans="1:6" x14ac:dyDescent="0.3">
      <c r="A128219" s="1">
        <v>42715</v>
      </c>
      <c r="B128219" t="s">
        <v>52</v>
      </c>
      <c r="C128219" t="s">
        <v>53</v>
      </c>
      <c r="D128219" t="s">
        <v>36</v>
      </c>
      <c r="E128219" t="s">
        <v>16</v>
      </c>
      <c r="F128219">
        <v>9206.39</v>
      </c>
    </row>
    <row r="128220" spans="1:6" x14ac:dyDescent="0.3">
      <c r="A128220" s="1">
        <v>42715</v>
      </c>
      <c r="B128220" t="s">
        <v>52</v>
      </c>
      <c r="C128220" t="s">
        <v>53</v>
      </c>
      <c r="D128220" t="s">
        <v>36</v>
      </c>
      <c r="E128220" t="s">
        <v>17</v>
      </c>
      <c r="F128220">
        <v>2526.2800000000002</v>
      </c>
    </row>
    <row r="128221" spans="1:6" x14ac:dyDescent="0.3">
      <c r="A128221" s="1">
        <v>42715</v>
      </c>
      <c r="B128221" t="s">
        <v>52</v>
      </c>
      <c r="C128221" t="s">
        <v>53</v>
      </c>
      <c r="D128221" t="s">
        <v>36</v>
      </c>
      <c r="E128221" t="s">
        <v>18</v>
      </c>
      <c r="F128221">
        <v>3985.65</v>
      </c>
    </row>
    <row r="128222" spans="1:6" x14ac:dyDescent="0.3">
      <c r="A128222" s="1">
        <v>42715</v>
      </c>
      <c r="B128222" t="s">
        <v>52</v>
      </c>
      <c r="C128222" t="s">
        <v>53</v>
      </c>
      <c r="D128222" t="s">
        <v>36</v>
      </c>
      <c r="E128222" t="s">
        <v>19</v>
      </c>
      <c r="F128222">
        <v>5273.07</v>
      </c>
    </row>
    <row r="128223" spans="1:6" x14ac:dyDescent="0.3">
      <c r="A128223" s="1">
        <v>42715</v>
      </c>
      <c r="B128223" t="s">
        <v>52</v>
      </c>
      <c r="C128223" t="s">
        <v>53</v>
      </c>
      <c r="D128223" t="s">
        <v>36</v>
      </c>
      <c r="E128223" t="s">
        <v>21</v>
      </c>
      <c r="F128223">
        <v>9351.07</v>
      </c>
    </row>
    <row r="128224" spans="1:6" x14ac:dyDescent="0.3">
      <c r="A128224" s="1">
        <v>42715</v>
      </c>
      <c r="B128224" t="s">
        <v>56</v>
      </c>
      <c r="C128224" t="s">
        <v>57</v>
      </c>
      <c r="D128224" t="s">
        <v>41</v>
      </c>
      <c r="E128224" t="s">
        <v>1</v>
      </c>
      <c r="F128224">
        <v>4723.4799999999996</v>
      </c>
    </row>
    <row r="128225" spans="1:6" x14ac:dyDescent="0.3">
      <c r="A128225" s="1">
        <v>42715</v>
      </c>
      <c r="B128225" t="s">
        <v>56</v>
      </c>
      <c r="C128225" t="s">
        <v>57</v>
      </c>
      <c r="D128225" t="s">
        <v>41</v>
      </c>
      <c r="E128225" t="s">
        <v>2</v>
      </c>
      <c r="F128225">
        <v>4058.75</v>
      </c>
    </row>
    <row r="128226" spans="1:6" x14ac:dyDescent="0.3">
      <c r="A128226" s="1">
        <v>42715</v>
      </c>
      <c r="B128226" t="s">
        <v>56</v>
      </c>
      <c r="C128226" t="s">
        <v>57</v>
      </c>
      <c r="D128226" t="s">
        <v>41</v>
      </c>
      <c r="E128226" t="s">
        <v>6</v>
      </c>
      <c r="F128226">
        <v>8162.89</v>
      </c>
    </row>
    <row r="128227" spans="1:6" x14ac:dyDescent="0.3">
      <c r="A128227" s="1">
        <v>42715</v>
      </c>
      <c r="B128227" t="s">
        <v>56</v>
      </c>
      <c r="C128227" t="s">
        <v>57</v>
      </c>
      <c r="D128227" t="s">
        <v>41</v>
      </c>
      <c r="E128227" t="s">
        <v>9</v>
      </c>
      <c r="F128227">
        <v>1838.21</v>
      </c>
    </row>
    <row r="128228" spans="1:6" x14ac:dyDescent="0.3">
      <c r="A128228" s="1">
        <v>42715</v>
      </c>
      <c r="B128228" t="s">
        <v>56</v>
      </c>
      <c r="C128228" t="s">
        <v>57</v>
      </c>
      <c r="D128228" t="s">
        <v>41</v>
      </c>
      <c r="E128228" t="s">
        <v>11</v>
      </c>
      <c r="F128228">
        <v>8906.24</v>
      </c>
    </row>
    <row r="128229" spans="1:6" x14ac:dyDescent="0.3">
      <c r="A128229" s="1">
        <v>42715</v>
      </c>
      <c r="B128229" t="s">
        <v>56</v>
      </c>
      <c r="C128229" t="s">
        <v>57</v>
      </c>
      <c r="D128229" t="s">
        <v>41</v>
      </c>
      <c r="E128229" t="s">
        <v>13</v>
      </c>
      <c r="F128229">
        <v>7147.59</v>
      </c>
    </row>
    <row r="128230" spans="1:6" x14ac:dyDescent="0.3">
      <c r="A128230" s="1">
        <v>42715</v>
      </c>
      <c r="B128230" t="s">
        <v>56</v>
      </c>
      <c r="C128230" t="s">
        <v>57</v>
      </c>
      <c r="D128230" t="s">
        <v>41</v>
      </c>
      <c r="E128230" t="s">
        <v>14</v>
      </c>
      <c r="F128230">
        <v>7951.42</v>
      </c>
    </row>
    <row r="128231" spans="1:6" x14ac:dyDescent="0.3">
      <c r="A128231" s="1">
        <v>42715</v>
      </c>
      <c r="B128231" t="s">
        <v>56</v>
      </c>
      <c r="C128231" t="s">
        <v>57</v>
      </c>
      <c r="D128231" t="s">
        <v>41</v>
      </c>
      <c r="E128231" t="s">
        <v>15</v>
      </c>
      <c r="F128231">
        <v>8472.9500000000007</v>
      </c>
    </row>
    <row r="128232" spans="1:6" x14ac:dyDescent="0.3">
      <c r="A128232" s="1">
        <v>42715</v>
      </c>
      <c r="B128232" t="s">
        <v>56</v>
      </c>
      <c r="C128232" t="s">
        <v>57</v>
      </c>
      <c r="D128232" t="s">
        <v>41</v>
      </c>
      <c r="E128232" t="s">
        <v>17</v>
      </c>
      <c r="F128232">
        <v>5753.37</v>
      </c>
    </row>
    <row r="128233" spans="1:6" x14ac:dyDescent="0.3">
      <c r="A128233" s="1">
        <v>42715</v>
      </c>
      <c r="B128233" t="s">
        <v>56</v>
      </c>
      <c r="C128233" t="s">
        <v>57</v>
      </c>
      <c r="D128233" t="s">
        <v>41</v>
      </c>
      <c r="E128233" t="s">
        <v>19</v>
      </c>
      <c r="F128233">
        <v>5321.49</v>
      </c>
    </row>
    <row r="128234" spans="1:6" x14ac:dyDescent="0.3">
      <c r="A128234" s="1">
        <v>42715</v>
      </c>
      <c r="B128234" t="s">
        <v>56</v>
      </c>
      <c r="C128234" t="s">
        <v>57</v>
      </c>
      <c r="D128234" t="s">
        <v>41</v>
      </c>
      <c r="E128234" t="s">
        <v>22</v>
      </c>
      <c r="F128234">
        <v>6138.35</v>
      </c>
    </row>
    <row r="128235" spans="1:6" x14ac:dyDescent="0.3">
      <c r="A128235" s="1">
        <v>42715</v>
      </c>
      <c r="B128235" t="s">
        <v>56</v>
      </c>
      <c r="C128235" t="s">
        <v>57</v>
      </c>
      <c r="D128235" t="s">
        <v>41</v>
      </c>
      <c r="E128235" t="s">
        <v>24</v>
      </c>
      <c r="F128235">
        <v>5045.95</v>
      </c>
    </row>
    <row r="128236" spans="1:6" x14ac:dyDescent="0.3">
      <c r="A128236" s="1">
        <v>42715</v>
      </c>
      <c r="B128236" t="s">
        <v>56</v>
      </c>
      <c r="C128236" t="s">
        <v>57</v>
      </c>
      <c r="D128236" t="s">
        <v>41</v>
      </c>
      <c r="E128236" t="s">
        <v>25</v>
      </c>
      <c r="F128236">
        <v>5512.07</v>
      </c>
    </row>
    <row r="128237" spans="1:6" x14ac:dyDescent="0.3">
      <c r="A128237" s="1">
        <v>42715</v>
      </c>
      <c r="B128237" t="s">
        <v>58</v>
      </c>
      <c r="C128237" t="s">
        <v>59</v>
      </c>
      <c r="D128237" t="s">
        <v>44</v>
      </c>
      <c r="E128237" t="s">
        <v>0</v>
      </c>
      <c r="F128237">
        <v>5648.51</v>
      </c>
    </row>
    <row r="128238" spans="1:6" x14ac:dyDescent="0.3">
      <c r="A128238" s="1">
        <v>42715</v>
      </c>
      <c r="B128238" t="s">
        <v>58</v>
      </c>
      <c r="C128238" t="s">
        <v>59</v>
      </c>
      <c r="D128238" t="s">
        <v>44</v>
      </c>
      <c r="E128238" t="s">
        <v>1</v>
      </c>
      <c r="F128238">
        <v>4420.87</v>
      </c>
    </row>
    <row r="128239" spans="1:6" x14ac:dyDescent="0.3">
      <c r="A128239" s="1">
        <v>42715</v>
      </c>
      <c r="B128239" t="s">
        <v>58</v>
      </c>
      <c r="C128239" t="s">
        <v>59</v>
      </c>
      <c r="D128239" t="s">
        <v>44</v>
      </c>
      <c r="E128239" t="s">
        <v>4</v>
      </c>
      <c r="F128239">
        <v>6966.29</v>
      </c>
    </row>
    <row r="128240" spans="1:6" x14ac:dyDescent="0.3">
      <c r="A128240" s="1">
        <v>42715</v>
      </c>
      <c r="B128240" t="s">
        <v>58</v>
      </c>
      <c r="C128240" t="s">
        <v>59</v>
      </c>
      <c r="D128240" t="s">
        <v>44</v>
      </c>
      <c r="E128240" t="s">
        <v>5</v>
      </c>
      <c r="F128240">
        <v>3196.18</v>
      </c>
    </row>
    <row r="128241" spans="1:6" x14ac:dyDescent="0.3">
      <c r="A128241" s="1">
        <v>42715</v>
      </c>
      <c r="B128241" t="s">
        <v>58</v>
      </c>
      <c r="C128241" t="s">
        <v>59</v>
      </c>
      <c r="D128241" t="s">
        <v>44</v>
      </c>
      <c r="E128241" t="s">
        <v>6</v>
      </c>
      <c r="F128241">
        <v>8550.8700000000008</v>
      </c>
    </row>
    <row r="128242" spans="1:6" x14ac:dyDescent="0.3">
      <c r="A128242" s="1">
        <v>42715</v>
      </c>
      <c r="B128242" t="s">
        <v>58</v>
      </c>
      <c r="C128242" t="s">
        <v>59</v>
      </c>
      <c r="D128242" t="s">
        <v>44</v>
      </c>
      <c r="E128242" t="s">
        <v>11</v>
      </c>
      <c r="F128242">
        <v>4215.22</v>
      </c>
    </row>
    <row r="128243" spans="1:6" x14ac:dyDescent="0.3">
      <c r="A128243" s="1">
        <v>42715</v>
      </c>
      <c r="B128243" t="s">
        <v>58</v>
      </c>
      <c r="C128243" t="s">
        <v>59</v>
      </c>
      <c r="D128243" t="s">
        <v>44</v>
      </c>
      <c r="E128243" t="s">
        <v>16</v>
      </c>
      <c r="F128243">
        <v>1956.21</v>
      </c>
    </row>
    <row r="128244" spans="1:6" x14ac:dyDescent="0.3">
      <c r="A128244" s="1">
        <v>42715</v>
      </c>
      <c r="B128244" t="s">
        <v>58</v>
      </c>
      <c r="C128244" t="s">
        <v>59</v>
      </c>
      <c r="D128244" t="s">
        <v>44</v>
      </c>
      <c r="E128244" t="s">
        <v>18</v>
      </c>
      <c r="F128244">
        <v>4744.29</v>
      </c>
    </row>
    <row r="128245" spans="1:6" x14ac:dyDescent="0.3">
      <c r="A128245" s="1">
        <v>42715</v>
      </c>
      <c r="B128245" t="s">
        <v>58</v>
      </c>
      <c r="C128245" t="s">
        <v>59</v>
      </c>
      <c r="D128245" t="s">
        <v>44</v>
      </c>
      <c r="E128245" t="s">
        <v>21</v>
      </c>
      <c r="F128245">
        <v>6790.16</v>
      </c>
    </row>
    <row r="128246" spans="1:6" x14ac:dyDescent="0.3">
      <c r="A128246" s="1">
        <v>42715</v>
      </c>
      <c r="B128246" t="s">
        <v>58</v>
      </c>
      <c r="C128246" t="s">
        <v>59</v>
      </c>
      <c r="D128246" t="s">
        <v>44</v>
      </c>
      <c r="E128246" t="s">
        <v>22</v>
      </c>
      <c r="F128246">
        <v>8825.2199999999993</v>
      </c>
    </row>
    <row r="128247" spans="1:6" x14ac:dyDescent="0.3">
      <c r="A128247" s="1">
        <v>42715</v>
      </c>
      <c r="B128247" t="s">
        <v>58</v>
      </c>
      <c r="C128247" t="s">
        <v>59</v>
      </c>
      <c r="D128247" t="s">
        <v>44</v>
      </c>
      <c r="E128247" t="s">
        <v>24</v>
      </c>
      <c r="F128247">
        <v>5972.07</v>
      </c>
    </row>
    <row r="128248" spans="1:6" x14ac:dyDescent="0.3">
      <c r="A128248" s="1">
        <v>42715</v>
      </c>
      <c r="B128248" t="s">
        <v>58</v>
      </c>
      <c r="C128248" t="s">
        <v>59</v>
      </c>
      <c r="D128248" t="s">
        <v>44</v>
      </c>
      <c r="E128248" t="s">
        <v>25</v>
      </c>
      <c r="F128248">
        <v>2695.33</v>
      </c>
    </row>
    <row r="128249" spans="1:6" x14ac:dyDescent="0.3">
      <c r="A128249" s="1">
        <v>42715</v>
      </c>
      <c r="B128249" t="s">
        <v>60</v>
      </c>
      <c r="C128249" t="s">
        <v>61</v>
      </c>
      <c r="D128249" t="s">
        <v>43</v>
      </c>
      <c r="E128249" t="s">
        <v>0</v>
      </c>
      <c r="F128249">
        <v>9484.52</v>
      </c>
    </row>
    <row r="128250" spans="1:6" x14ac:dyDescent="0.3">
      <c r="A128250" s="1">
        <v>42715</v>
      </c>
      <c r="B128250" t="s">
        <v>60</v>
      </c>
      <c r="C128250" t="s">
        <v>61</v>
      </c>
      <c r="D128250" t="s">
        <v>43</v>
      </c>
      <c r="E128250" t="s">
        <v>2</v>
      </c>
      <c r="F128250">
        <v>4537.9399999999996</v>
      </c>
    </row>
    <row r="128251" spans="1:6" x14ac:dyDescent="0.3">
      <c r="A128251" s="1">
        <v>42715</v>
      </c>
      <c r="B128251" t="s">
        <v>60</v>
      </c>
      <c r="C128251" t="s">
        <v>61</v>
      </c>
      <c r="D128251" t="s">
        <v>43</v>
      </c>
      <c r="E128251" t="s">
        <v>3</v>
      </c>
      <c r="F128251">
        <v>4651.34</v>
      </c>
    </row>
    <row r="128252" spans="1:6" x14ac:dyDescent="0.3">
      <c r="A128252" s="1">
        <v>42715</v>
      </c>
      <c r="B128252" t="s">
        <v>60</v>
      </c>
      <c r="C128252" t="s">
        <v>61</v>
      </c>
      <c r="D128252" t="s">
        <v>43</v>
      </c>
      <c r="E128252" t="s">
        <v>4</v>
      </c>
      <c r="F128252">
        <v>1869.12</v>
      </c>
    </row>
    <row r="128253" spans="1:6" x14ac:dyDescent="0.3">
      <c r="A128253" s="1">
        <v>42715</v>
      </c>
      <c r="B128253" t="s">
        <v>60</v>
      </c>
      <c r="C128253" t="s">
        <v>61</v>
      </c>
      <c r="D128253" t="s">
        <v>43</v>
      </c>
      <c r="E128253" t="s">
        <v>6</v>
      </c>
      <c r="F128253">
        <v>2942.75</v>
      </c>
    </row>
    <row r="128254" spans="1:6" x14ac:dyDescent="0.3">
      <c r="A128254" s="1">
        <v>42715</v>
      </c>
      <c r="B128254" t="s">
        <v>60</v>
      </c>
      <c r="C128254" t="s">
        <v>61</v>
      </c>
      <c r="D128254" t="s">
        <v>43</v>
      </c>
      <c r="E128254" t="s">
        <v>8</v>
      </c>
      <c r="F128254">
        <v>4886.26</v>
      </c>
    </row>
    <row r="128255" spans="1:6" x14ac:dyDescent="0.3">
      <c r="A128255" s="1">
        <v>42715</v>
      </c>
      <c r="B128255" t="s">
        <v>60</v>
      </c>
      <c r="C128255" t="s">
        <v>61</v>
      </c>
      <c r="D128255" t="s">
        <v>43</v>
      </c>
      <c r="E128255" t="s">
        <v>9</v>
      </c>
      <c r="F128255">
        <v>2635.3</v>
      </c>
    </row>
    <row r="128256" spans="1:6" x14ac:dyDescent="0.3">
      <c r="A128256" s="1">
        <v>42715</v>
      </c>
      <c r="B128256" t="s">
        <v>60</v>
      </c>
      <c r="C128256" t="s">
        <v>61</v>
      </c>
      <c r="D128256" t="s">
        <v>43</v>
      </c>
      <c r="E128256" t="s">
        <v>10</v>
      </c>
      <c r="F128256">
        <v>1471.79</v>
      </c>
    </row>
    <row r="128257" spans="1:6" x14ac:dyDescent="0.3">
      <c r="A128257" s="1">
        <v>42715</v>
      </c>
      <c r="B128257" t="s">
        <v>60</v>
      </c>
      <c r="C128257" t="s">
        <v>61</v>
      </c>
      <c r="D128257" t="s">
        <v>43</v>
      </c>
      <c r="E128257" t="s">
        <v>13</v>
      </c>
      <c r="F128257">
        <v>2194.12</v>
      </c>
    </row>
    <row r="128258" spans="1:6" x14ac:dyDescent="0.3">
      <c r="A128258" s="1">
        <v>42715</v>
      </c>
      <c r="B128258" t="s">
        <v>60</v>
      </c>
      <c r="C128258" t="s">
        <v>61</v>
      </c>
      <c r="D128258" t="s">
        <v>43</v>
      </c>
      <c r="E128258" t="s">
        <v>15</v>
      </c>
      <c r="F128258">
        <v>7969.96</v>
      </c>
    </row>
    <row r="128259" spans="1:6" x14ac:dyDescent="0.3">
      <c r="A128259" s="1">
        <v>42715</v>
      </c>
      <c r="B128259" t="s">
        <v>60</v>
      </c>
      <c r="C128259" t="s">
        <v>61</v>
      </c>
      <c r="D128259" t="s">
        <v>43</v>
      </c>
      <c r="E128259" t="s">
        <v>20</v>
      </c>
      <c r="F128259">
        <v>7535.06</v>
      </c>
    </row>
    <row r="128260" spans="1:6" x14ac:dyDescent="0.3">
      <c r="A128260" s="1">
        <v>42715</v>
      </c>
      <c r="B128260" t="s">
        <v>60</v>
      </c>
      <c r="C128260" t="s">
        <v>61</v>
      </c>
      <c r="D128260" t="s">
        <v>47</v>
      </c>
      <c r="E128260" t="s">
        <v>4</v>
      </c>
      <c r="F128260">
        <v>3646.56</v>
      </c>
    </row>
    <row r="128261" spans="1:6" x14ac:dyDescent="0.3">
      <c r="A128261" s="1">
        <v>42715</v>
      </c>
      <c r="B128261" t="s">
        <v>60</v>
      </c>
      <c r="C128261" t="s">
        <v>61</v>
      </c>
      <c r="D128261" t="s">
        <v>47</v>
      </c>
      <c r="E128261" t="s">
        <v>11</v>
      </c>
      <c r="F128261">
        <v>6070.02</v>
      </c>
    </row>
    <row r="128262" spans="1:6" x14ac:dyDescent="0.3">
      <c r="A128262" s="1">
        <v>42715</v>
      </c>
      <c r="B128262" t="s">
        <v>60</v>
      </c>
      <c r="C128262" t="s">
        <v>61</v>
      </c>
      <c r="D128262" t="s">
        <v>47</v>
      </c>
      <c r="E128262" t="s">
        <v>12</v>
      </c>
      <c r="F128262">
        <v>9380.41</v>
      </c>
    </row>
    <row r="128263" spans="1:6" x14ac:dyDescent="0.3">
      <c r="A128263" s="1">
        <v>42715</v>
      </c>
      <c r="B128263" t="s">
        <v>60</v>
      </c>
      <c r="C128263" t="s">
        <v>61</v>
      </c>
      <c r="D128263" t="s">
        <v>47</v>
      </c>
      <c r="E128263" t="s">
        <v>13</v>
      </c>
      <c r="F128263">
        <v>1443.04</v>
      </c>
    </row>
    <row r="128264" spans="1:6" x14ac:dyDescent="0.3">
      <c r="A128264" s="1">
        <v>42715</v>
      </c>
      <c r="B128264" t="s">
        <v>60</v>
      </c>
      <c r="C128264" t="s">
        <v>61</v>
      </c>
      <c r="D128264" t="s">
        <v>47</v>
      </c>
      <c r="E128264" t="s">
        <v>14</v>
      </c>
      <c r="F128264">
        <v>9972.18</v>
      </c>
    </row>
    <row r="128265" spans="1:6" x14ac:dyDescent="0.3">
      <c r="A128265" s="1">
        <v>42715</v>
      </c>
      <c r="B128265" t="s">
        <v>60</v>
      </c>
      <c r="C128265" t="s">
        <v>61</v>
      </c>
      <c r="D128265" t="s">
        <v>47</v>
      </c>
      <c r="E128265" t="s">
        <v>15</v>
      </c>
      <c r="F128265">
        <v>7193.77</v>
      </c>
    </row>
    <row r="128266" spans="1:6" x14ac:dyDescent="0.3">
      <c r="A128266" s="1">
        <v>42715</v>
      </c>
      <c r="B128266" t="s">
        <v>60</v>
      </c>
      <c r="C128266" t="s">
        <v>61</v>
      </c>
      <c r="D128266" t="s">
        <v>47</v>
      </c>
      <c r="E128266" t="s">
        <v>16</v>
      </c>
      <c r="F128266">
        <v>2084.96</v>
      </c>
    </row>
    <row r="128267" spans="1:6" x14ac:dyDescent="0.3">
      <c r="A128267" s="1">
        <v>42715</v>
      </c>
      <c r="B128267" t="s">
        <v>60</v>
      </c>
      <c r="C128267" t="s">
        <v>61</v>
      </c>
      <c r="D128267" t="s">
        <v>47</v>
      </c>
      <c r="E128267" t="s">
        <v>18</v>
      </c>
      <c r="F128267">
        <v>2117.8200000000002</v>
      </c>
    </row>
    <row r="128268" spans="1:6" x14ac:dyDescent="0.3">
      <c r="A128268" s="1">
        <v>42715</v>
      </c>
      <c r="B128268" t="s">
        <v>60</v>
      </c>
      <c r="C128268" t="s">
        <v>61</v>
      </c>
      <c r="D128268" t="s">
        <v>47</v>
      </c>
      <c r="E128268" t="s">
        <v>20</v>
      </c>
      <c r="F128268">
        <v>2044.27</v>
      </c>
    </row>
    <row r="128269" spans="1:6" x14ac:dyDescent="0.3">
      <c r="A128269" s="1">
        <v>42715</v>
      </c>
      <c r="B128269" t="s">
        <v>60</v>
      </c>
      <c r="C128269" t="s">
        <v>61</v>
      </c>
      <c r="D128269" t="s">
        <v>47</v>
      </c>
      <c r="E128269" t="s">
        <v>25</v>
      </c>
      <c r="F128269">
        <v>6153.34</v>
      </c>
    </row>
    <row r="128270" spans="1:6" x14ac:dyDescent="0.3">
      <c r="A128270" s="1">
        <v>42715</v>
      </c>
      <c r="B128270" t="s">
        <v>66</v>
      </c>
      <c r="C128270" t="s">
        <v>67</v>
      </c>
      <c r="D128270" t="s">
        <v>44</v>
      </c>
      <c r="E128270" t="s">
        <v>0</v>
      </c>
      <c r="F128270">
        <v>3433.04</v>
      </c>
    </row>
    <row r="128271" spans="1:6" x14ac:dyDescent="0.3">
      <c r="A128271" s="1">
        <v>42715</v>
      </c>
      <c r="B128271" t="s">
        <v>66</v>
      </c>
      <c r="C128271" t="s">
        <v>67</v>
      </c>
      <c r="D128271" t="s">
        <v>44</v>
      </c>
      <c r="E128271" t="s">
        <v>1</v>
      </c>
      <c r="F128271">
        <v>9786.26</v>
      </c>
    </row>
    <row r="128272" spans="1:6" x14ac:dyDescent="0.3">
      <c r="A128272" s="1">
        <v>42715</v>
      </c>
      <c r="B128272" t="s">
        <v>66</v>
      </c>
      <c r="C128272" t="s">
        <v>67</v>
      </c>
      <c r="D128272" t="s">
        <v>44</v>
      </c>
      <c r="E128272" t="s">
        <v>3</v>
      </c>
      <c r="F128272">
        <v>5179.71</v>
      </c>
    </row>
    <row r="128273" spans="1:6" x14ac:dyDescent="0.3">
      <c r="A128273" s="1">
        <v>42715</v>
      </c>
      <c r="B128273" t="s">
        <v>66</v>
      </c>
      <c r="C128273" t="s">
        <v>67</v>
      </c>
      <c r="D128273" t="s">
        <v>44</v>
      </c>
      <c r="E128273" t="s">
        <v>5</v>
      </c>
      <c r="F128273">
        <v>5419</v>
      </c>
    </row>
    <row r="128274" spans="1:6" x14ac:dyDescent="0.3">
      <c r="A128274" s="1">
        <v>42715</v>
      </c>
      <c r="B128274" t="s">
        <v>66</v>
      </c>
      <c r="C128274" t="s">
        <v>67</v>
      </c>
      <c r="D128274" t="s">
        <v>44</v>
      </c>
      <c r="E128274" t="s">
        <v>8</v>
      </c>
      <c r="F128274">
        <v>7890.49</v>
      </c>
    </row>
    <row r="128275" spans="1:6" x14ac:dyDescent="0.3">
      <c r="A128275" s="1">
        <v>42715</v>
      </c>
      <c r="B128275" t="s">
        <v>66</v>
      </c>
      <c r="C128275" t="s">
        <v>67</v>
      </c>
      <c r="D128275" t="s">
        <v>44</v>
      </c>
      <c r="E128275" t="s">
        <v>10</v>
      </c>
      <c r="F128275">
        <v>5888.03</v>
      </c>
    </row>
    <row r="128276" spans="1:6" x14ac:dyDescent="0.3">
      <c r="A128276" s="1">
        <v>42715</v>
      </c>
      <c r="B128276" t="s">
        <v>66</v>
      </c>
      <c r="C128276" t="s">
        <v>67</v>
      </c>
      <c r="D128276" t="s">
        <v>44</v>
      </c>
      <c r="E128276" t="s">
        <v>12</v>
      </c>
      <c r="F128276">
        <v>3317.64</v>
      </c>
    </row>
    <row r="128277" spans="1:6" x14ac:dyDescent="0.3">
      <c r="A128277" s="1">
        <v>42715</v>
      </c>
      <c r="B128277" t="s">
        <v>66</v>
      </c>
      <c r="C128277" t="s">
        <v>67</v>
      </c>
      <c r="D128277" t="s">
        <v>44</v>
      </c>
      <c r="E128277" t="s">
        <v>22</v>
      </c>
      <c r="F128277">
        <v>6189.03</v>
      </c>
    </row>
    <row r="128278" spans="1:6" x14ac:dyDescent="0.3">
      <c r="A128278" s="1">
        <v>42716</v>
      </c>
      <c r="B128278" t="s">
        <v>54</v>
      </c>
      <c r="C128278" t="s">
        <v>55</v>
      </c>
      <c r="D128278" t="s">
        <v>42</v>
      </c>
      <c r="E128278" t="s">
        <v>0</v>
      </c>
      <c r="F128278">
        <v>1871.25</v>
      </c>
    </row>
    <row r="128279" spans="1:6" x14ac:dyDescent="0.3">
      <c r="A128279" s="1">
        <v>42716</v>
      </c>
      <c r="B128279" t="s">
        <v>54</v>
      </c>
      <c r="C128279" t="s">
        <v>55</v>
      </c>
      <c r="D128279" t="s">
        <v>42</v>
      </c>
      <c r="E128279" t="s">
        <v>2</v>
      </c>
      <c r="F128279">
        <v>9323.06</v>
      </c>
    </row>
    <row r="128280" spans="1:6" x14ac:dyDescent="0.3">
      <c r="A128280" s="1">
        <v>42716</v>
      </c>
      <c r="B128280" t="s">
        <v>54</v>
      </c>
      <c r="C128280" t="s">
        <v>55</v>
      </c>
      <c r="D128280" t="s">
        <v>42</v>
      </c>
      <c r="E128280" t="s">
        <v>5</v>
      </c>
      <c r="F128280">
        <v>2596.27</v>
      </c>
    </row>
    <row r="128281" spans="1:6" x14ac:dyDescent="0.3">
      <c r="A128281" s="1">
        <v>42716</v>
      </c>
      <c r="B128281" t="s">
        <v>54</v>
      </c>
      <c r="C128281" t="s">
        <v>55</v>
      </c>
      <c r="D128281" t="s">
        <v>42</v>
      </c>
      <c r="E128281" t="s">
        <v>6</v>
      </c>
      <c r="F128281">
        <v>7224.84</v>
      </c>
    </row>
    <row r="128282" spans="1:6" x14ac:dyDescent="0.3">
      <c r="A128282" s="1">
        <v>42716</v>
      </c>
      <c r="B128282" t="s">
        <v>54</v>
      </c>
      <c r="C128282" t="s">
        <v>55</v>
      </c>
      <c r="D128282" t="s">
        <v>42</v>
      </c>
      <c r="E128282" t="s">
        <v>7</v>
      </c>
      <c r="F128282">
        <v>8737.5300000000007</v>
      </c>
    </row>
    <row r="128283" spans="1:6" x14ac:dyDescent="0.3">
      <c r="A128283" s="1">
        <v>42716</v>
      </c>
      <c r="B128283" t="s">
        <v>54</v>
      </c>
      <c r="C128283" t="s">
        <v>55</v>
      </c>
      <c r="D128283" t="s">
        <v>42</v>
      </c>
      <c r="E128283" t="s">
        <v>12</v>
      </c>
      <c r="F128283">
        <v>5334.43</v>
      </c>
    </row>
    <row r="128284" spans="1:6" x14ac:dyDescent="0.3">
      <c r="A128284" s="1">
        <v>42716</v>
      </c>
      <c r="B128284" t="s">
        <v>54</v>
      </c>
      <c r="C128284" t="s">
        <v>55</v>
      </c>
      <c r="D128284" t="s">
        <v>42</v>
      </c>
      <c r="E128284" t="s">
        <v>13</v>
      </c>
      <c r="F128284">
        <v>5770.07</v>
      </c>
    </row>
    <row r="128285" spans="1:6" x14ac:dyDescent="0.3">
      <c r="A128285" s="1">
        <v>42716</v>
      </c>
      <c r="B128285" t="s">
        <v>54</v>
      </c>
      <c r="C128285" t="s">
        <v>55</v>
      </c>
      <c r="D128285" t="s">
        <v>42</v>
      </c>
      <c r="E128285" t="s">
        <v>15</v>
      </c>
      <c r="F128285">
        <v>5563.97</v>
      </c>
    </row>
    <row r="128286" spans="1:6" x14ac:dyDescent="0.3">
      <c r="A128286" s="1">
        <v>42716</v>
      </c>
      <c r="B128286" t="s">
        <v>54</v>
      </c>
      <c r="C128286" t="s">
        <v>55</v>
      </c>
      <c r="D128286" t="s">
        <v>42</v>
      </c>
      <c r="E128286" t="s">
        <v>16</v>
      </c>
      <c r="F128286">
        <v>1119.48</v>
      </c>
    </row>
    <row r="128287" spans="1:6" x14ac:dyDescent="0.3">
      <c r="A128287" s="1">
        <v>42716</v>
      </c>
      <c r="B128287" t="s">
        <v>54</v>
      </c>
      <c r="C128287" t="s">
        <v>55</v>
      </c>
      <c r="D128287" t="s">
        <v>42</v>
      </c>
      <c r="E128287" t="s">
        <v>22</v>
      </c>
      <c r="F128287">
        <v>6700.37</v>
      </c>
    </row>
    <row r="128288" spans="1:6" x14ac:dyDescent="0.3">
      <c r="A128288" s="1">
        <v>42716</v>
      </c>
      <c r="B128288" t="s">
        <v>54</v>
      </c>
      <c r="C128288" t="s">
        <v>55</v>
      </c>
      <c r="D128288" t="s">
        <v>42</v>
      </c>
      <c r="E128288" t="s">
        <v>23</v>
      </c>
      <c r="F128288">
        <v>3391.87</v>
      </c>
    </row>
    <row r="128289" spans="1:6" x14ac:dyDescent="0.3">
      <c r="A128289" s="1">
        <v>42716</v>
      </c>
      <c r="B128289" t="s">
        <v>54</v>
      </c>
      <c r="C128289" t="s">
        <v>55</v>
      </c>
      <c r="D128289" t="s">
        <v>42</v>
      </c>
      <c r="E128289" t="s">
        <v>24</v>
      </c>
      <c r="F128289">
        <v>9863.42</v>
      </c>
    </row>
    <row r="128290" spans="1:6" x14ac:dyDescent="0.3">
      <c r="A128290" s="1">
        <v>42716</v>
      </c>
      <c r="B128290" t="s">
        <v>56</v>
      </c>
      <c r="C128290" t="s">
        <v>57</v>
      </c>
      <c r="D128290" t="s">
        <v>48</v>
      </c>
      <c r="E128290" t="s">
        <v>1</v>
      </c>
      <c r="F128290">
        <v>8452.64</v>
      </c>
    </row>
    <row r="128291" spans="1:6" x14ac:dyDescent="0.3">
      <c r="A128291" s="1">
        <v>42716</v>
      </c>
      <c r="B128291" t="s">
        <v>56</v>
      </c>
      <c r="C128291" t="s">
        <v>57</v>
      </c>
      <c r="D128291" t="s">
        <v>48</v>
      </c>
      <c r="E128291" t="s">
        <v>2</v>
      </c>
      <c r="F128291">
        <v>3978.01</v>
      </c>
    </row>
    <row r="128292" spans="1:6" x14ac:dyDescent="0.3">
      <c r="A128292" s="1">
        <v>42716</v>
      </c>
      <c r="B128292" t="s">
        <v>56</v>
      </c>
      <c r="C128292" t="s">
        <v>57</v>
      </c>
      <c r="D128292" t="s">
        <v>48</v>
      </c>
      <c r="E128292" t="s">
        <v>3</v>
      </c>
      <c r="F128292">
        <v>7771.88</v>
      </c>
    </row>
    <row r="128293" spans="1:6" x14ac:dyDescent="0.3">
      <c r="A128293" s="1">
        <v>42716</v>
      </c>
      <c r="B128293" t="s">
        <v>56</v>
      </c>
      <c r="C128293" t="s">
        <v>57</v>
      </c>
      <c r="D128293" t="s">
        <v>48</v>
      </c>
      <c r="E128293" t="s">
        <v>4</v>
      </c>
      <c r="F128293">
        <v>8243.94</v>
      </c>
    </row>
    <row r="128294" spans="1:6" x14ac:dyDescent="0.3">
      <c r="A128294" s="1">
        <v>42716</v>
      </c>
      <c r="B128294" t="s">
        <v>56</v>
      </c>
      <c r="C128294" t="s">
        <v>57</v>
      </c>
      <c r="D128294" t="s">
        <v>48</v>
      </c>
      <c r="E128294" t="s">
        <v>5</v>
      </c>
      <c r="F128294">
        <v>7022.65</v>
      </c>
    </row>
    <row r="128295" spans="1:6" x14ac:dyDescent="0.3">
      <c r="A128295" s="1">
        <v>42716</v>
      </c>
      <c r="B128295" t="s">
        <v>56</v>
      </c>
      <c r="C128295" t="s">
        <v>57</v>
      </c>
      <c r="D128295" t="s">
        <v>48</v>
      </c>
      <c r="E128295" t="s">
        <v>6</v>
      </c>
      <c r="F128295">
        <v>4037.77</v>
      </c>
    </row>
    <row r="128296" spans="1:6" x14ac:dyDescent="0.3">
      <c r="A128296" s="1">
        <v>42716</v>
      </c>
      <c r="B128296" t="s">
        <v>56</v>
      </c>
      <c r="C128296" t="s">
        <v>57</v>
      </c>
      <c r="D128296" t="s">
        <v>48</v>
      </c>
      <c r="E128296" t="s">
        <v>7</v>
      </c>
      <c r="F128296">
        <v>2797.64</v>
      </c>
    </row>
    <row r="128297" spans="1:6" x14ac:dyDescent="0.3">
      <c r="A128297" s="1">
        <v>42716</v>
      </c>
      <c r="B128297" t="s">
        <v>56</v>
      </c>
      <c r="C128297" t="s">
        <v>57</v>
      </c>
      <c r="D128297" t="s">
        <v>48</v>
      </c>
      <c r="E128297" t="s">
        <v>9</v>
      </c>
      <c r="F128297">
        <v>7672.32</v>
      </c>
    </row>
    <row r="128298" spans="1:6" x14ac:dyDescent="0.3">
      <c r="A128298" s="1">
        <v>42716</v>
      </c>
      <c r="B128298" t="s">
        <v>56</v>
      </c>
      <c r="C128298" t="s">
        <v>57</v>
      </c>
      <c r="D128298" t="s">
        <v>48</v>
      </c>
      <c r="E128298" t="s">
        <v>10</v>
      </c>
      <c r="F128298">
        <v>1156.52</v>
      </c>
    </row>
    <row r="128299" spans="1:6" x14ac:dyDescent="0.3">
      <c r="A128299" s="1">
        <v>42716</v>
      </c>
      <c r="B128299" t="s">
        <v>56</v>
      </c>
      <c r="C128299" t="s">
        <v>57</v>
      </c>
      <c r="D128299" t="s">
        <v>48</v>
      </c>
      <c r="E128299" t="s">
        <v>11</v>
      </c>
      <c r="F128299">
        <v>4465.9799999999996</v>
      </c>
    </row>
    <row r="128300" spans="1:6" x14ac:dyDescent="0.3">
      <c r="A128300" s="1">
        <v>42716</v>
      </c>
      <c r="B128300" t="s">
        <v>56</v>
      </c>
      <c r="C128300" t="s">
        <v>57</v>
      </c>
      <c r="D128300" t="s">
        <v>48</v>
      </c>
      <c r="E128300" t="s">
        <v>12</v>
      </c>
      <c r="F128300">
        <v>3085.12</v>
      </c>
    </row>
    <row r="128301" spans="1:6" x14ac:dyDescent="0.3">
      <c r="A128301" s="1">
        <v>42716</v>
      </c>
      <c r="B128301" t="s">
        <v>56</v>
      </c>
      <c r="C128301" t="s">
        <v>57</v>
      </c>
      <c r="D128301" t="s">
        <v>48</v>
      </c>
      <c r="E128301" t="s">
        <v>14</v>
      </c>
      <c r="F128301">
        <v>6184.44</v>
      </c>
    </row>
    <row r="128302" spans="1:6" x14ac:dyDescent="0.3">
      <c r="A128302" s="1">
        <v>42716</v>
      </c>
      <c r="B128302" t="s">
        <v>56</v>
      </c>
      <c r="C128302" t="s">
        <v>57</v>
      </c>
      <c r="D128302" t="s">
        <v>48</v>
      </c>
      <c r="E128302" t="s">
        <v>16</v>
      </c>
      <c r="F128302">
        <v>6992.62</v>
      </c>
    </row>
    <row r="128303" spans="1:6" x14ac:dyDescent="0.3">
      <c r="A128303" s="1">
        <v>42716</v>
      </c>
      <c r="B128303" t="s">
        <v>56</v>
      </c>
      <c r="C128303" t="s">
        <v>57</v>
      </c>
      <c r="D128303" t="s">
        <v>48</v>
      </c>
      <c r="E128303" t="s">
        <v>17</v>
      </c>
      <c r="F128303">
        <v>7168.27</v>
      </c>
    </row>
    <row r="128304" spans="1:6" x14ac:dyDescent="0.3">
      <c r="A128304" s="1">
        <v>42716</v>
      </c>
      <c r="B128304" t="s">
        <v>56</v>
      </c>
      <c r="C128304" t="s">
        <v>57</v>
      </c>
      <c r="D128304" t="s">
        <v>48</v>
      </c>
      <c r="E128304" t="s">
        <v>19</v>
      </c>
      <c r="F128304">
        <v>4987.4799999999996</v>
      </c>
    </row>
    <row r="128305" spans="1:6" x14ac:dyDescent="0.3">
      <c r="A128305" s="1">
        <v>42716</v>
      </c>
      <c r="B128305" t="s">
        <v>56</v>
      </c>
      <c r="C128305" t="s">
        <v>57</v>
      </c>
      <c r="D128305" t="s">
        <v>48</v>
      </c>
      <c r="E128305" t="s">
        <v>20</v>
      </c>
      <c r="F128305">
        <v>6998.09</v>
      </c>
    </row>
    <row r="128306" spans="1:6" x14ac:dyDescent="0.3">
      <c r="A128306" s="1">
        <v>42716</v>
      </c>
      <c r="B128306" t="s">
        <v>56</v>
      </c>
      <c r="C128306" t="s">
        <v>57</v>
      </c>
      <c r="D128306" t="s">
        <v>44</v>
      </c>
      <c r="E128306" t="s">
        <v>0</v>
      </c>
      <c r="F128306">
        <v>6163.79</v>
      </c>
    </row>
    <row r="128307" spans="1:6" x14ac:dyDescent="0.3">
      <c r="A128307" s="1">
        <v>42716</v>
      </c>
      <c r="B128307" t="s">
        <v>56</v>
      </c>
      <c r="C128307" t="s">
        <v>57</v>
      </c>
      <c r="D128307" t="s">
        <v>44</v>
      </c>
      <c r="E128307" t="s">
        <v>2</v>
      </c>
      <c r="F128307">
        <v>7814.52</v>
      </c>
    </row>
    <row r="128308" spans="1:6" x14ac:dyDescent="0.3">
      <c r="A128308" s="1">
        <v>42716</v>
      </c>
      <c r="B128308" t="s">
        <v>56</v>
      </c>
      <c r="C128308" t="s">
        <v>57</v>
      </c>
      <c r="D128308" t="s">
        <v>44</v>
      </c>
      <c r="E128308" t="s">
        <v>4</v>
      </c>
      <c r="F128308">
        <v>3780.13</v>
      </c>
    </row>
    <row r="128309" spans="1:6" x14ac:dyDescent="0.3">
      <c r="A128309" s="1">
        <v>42716</v>
      </c>
      <c r="B128309" t="s">
        <v>56</v>
      </c>
      <c r="C128309" t="s">
        <v>57</v>
      </c>
      <c r="D128309" t="s">
        <v>44</v>
      </c>
      <c r="E128309" t="s">
        <v>5</v>
      </c>
      <c r="F128309">
        <v>3345.45</v>
      </c>
    </row>
    <row r="128310" spans="1:6" x14ac:dyDescent="0.3">
      <c r="A128310" s="1">
        <v>42716</v>
      </c>
      <c r="B128310" t="s">
        <v>56</v>
      </c>
      <c r="C128310" t="s">
        <v>57</v>
      </c>
      <c r="D128310" t="s">
        <v>44</v>
      </c>
      <c r="E128310" t="s">
        <v>7</v>
      </c>
      <c r="F128310">
        <v>5387.37</v>
      </c>
    </row>
    <row r="128311" spans="1:6" x14ac:dyDescent="0.3">
      <c r="A128311" s="1">
        <v>42716</v>
      </c>
      <c r="B128311" t="s">
        <v>56</v>
      </c>
      <c r="C128311" t="s">
        <v>57</v>
      </c>
      <c r="D128311" t="s">
        <v>44</v>
      </c>
      <c r="E128311" t="s">
        <v>9</v>
      </c>
      <c r="F128311">
        <v>4484.29</v>
      </c>
    </row>
    <row r="128312" spans="1:6" x14ac:dyDescent="0.3">
      <c r="A128312" s="1">
        <v>42716</v>
      </c>
      <c r="B128312" t="s">
        <v>56</v>
      </c>
      <c r="C128312" t="s">
        <v>57</v>
      </c>
      <c r="D128312" t="s">
        <v>44</v>
      </c>
      <c r="E128312" t="s">
        <v>10</v>
      </c>
      <c r="F128312">
        <v>5137.33</v>
      </c>
    </row>
    <row r="128313" spans="1:6" x14ac:dyDescent="0.3">
      <c r="A128313" s="1">
        <v>42716</v>
      </c>
      <c r="B128313" t="s">
        <v>56</v>
      </c>
      <c r="C128313" t="s">
        <v>57</v>
      </c>
      <c r="D128313" t="s">
        <v>44</v>
      </c>
      <c r="E128313" t="s">
        <v>14</v>
      </c>
      <c r="F128313">
        <v>8032.01</v>
      </c>
    </row>
    <row r="128314" spans="1:6" x14ac:dyDescent="0.3">
      <c r="A128314" s="1">
        <v>42716</v>
      </c>
      <c r="B128314" t="s">
        <v>56</v>
      </c>
      <c r="C128314" t="s">
        <v>57</v>
      </c>
      <c r="D128314" t="s">
        <v>44</v>
      </c>
      <c r="E128314" t="s">
        <v>15</v>
      </c>
      <c r="F128314">
        <v>2875.45</v>
      </c>
    </row>
    <row r="128315" spans="1:6" x14ac:dyDescent="0.3">
      <c r="A128315" s="1">
        <v>42716</v>
      </c>
      <c r="B128315" t="s">
        <v>56</v>
      </c>
      <c r="C128315" t="s">
        <v>57</v>
      </c>
      <c r="D128315" t="s">
        <v>44</v>
      </c>
      <c r="E128315" t="s">
        <v>16</v>
      </c>
      <c r="F128315">
        <v>6371.28</v>
      </c>
    </row>
    <row r="128316" spans="1:6" x14ac:dyDescent="0.3">
      <c r="A128316" s="1">
        <v>42716</v>
      </c>
      <c r="B128316" t="s">
        <v>56</v>
      </c>
      <c r="C128316" t="s">
        <v>57</v>
      </c>
      <c r="D128316" t="s">
        <v>44</v>
      </c>
      <c r="E128316" t="s">
        <v>17</v>
      </c>
      <c r="F128316">
        <v>5278.04</v>
      </c>
    </row>
    <row r="128317" spans="1:6" x14ac:dyDescent="0.3">
      <c r="A128317" s="1">
        <v>42716</v>
      </c>
      <c r="B128317" t="s">
        <v>56</v>
      </c>
      <c r="C128317" t="s">
        <v>57</v>
      </c>
      <c r="D128317" t="s">
        <v>44</v>
      </c>
      <c r="E128317" t="s">
        <v>18</v>
      </c>
      <c r="F128317">
        <v>7763.13</v>
      </c>
    </row>
    <row r="128318" spans="1:6" x14ac:dyDescent="0.3">
      <c r="A128318" s="1">
        <v>42716</v>
      </c>
      <c r="B128318" t="s">
        <v>56</v>
      </c>
      <c r="C128318" t="s">
        <v>57</v>
      </c>
      <c r="D128318" t="s">
        <v>44</v>
      </c>
      <c r="E128318" t="s">
        <v>20</v>
      </c>
      <c r="F128318">
        <v>7685.74</v>
      </c>
    </row>
    <row r="128319" spans="1:6" x14ac:dyDescent="0.3">
      <c r="A128319" s="1">
        <v>42716</v>
      </c>
      <c r="B128319" t="s">
        <v>56</v>
      </c>
      <c r="C128319" t="s">
        <v>57</v>
      </c>
      <c r="D128319" t="s">
        <v>44</v>
      </c>
      <c r="E128319" t="s">
        <v>22</v>
      </c>
      <c r="F128319">
        <v>8400.39</v>
      </c>
    </row>
    <row r="128320" spans="1:6" x14ac:dyDescent="0.3">
      <c r="A128320" s="1">
        <v>42716</v>
      </c>
      <c r="B128320" t="s">
        <v>56</v>
      </c>
      <c r="C128320" t="s">
        <v>57</v>
      </c>
      <c r="D128320" t="s">
        <v>44</v>
      </c>
      <c r="E128320" t="s">
        <v>23</v>
      </c>
      <c r="F128320">
        <v>8787.56</v>
      </c>
    </row>
    <row r="128321" spans="1:6" x14ac:dyDescent="0.3">
      <c r="A128321" s="1">
        <v>42716</v>
      </c>
      <c r="B128321" t="s">
        <v>56</v>
      </c>
      <c r="C128321" t="s">
        <v>57</v>
      </c>
      <c r="D128321" t="s">
        <v>44</v>
      </c>
      <c r="E128321" t="s">
        <v>24</v>
      </c>
      <c r="F128321">
        <v>4023.04</v>
      </c>
    </row>
    <row r="128322" spans="1:6" x14ac:dyDescent="0.3">
      <c r="A128322" s="1">
        <v>42716</v>
      </c>
      <c r="B128322" t="s">
        <v>60</v>
      </c>
      <c r="C128322" t="s">
        <v>61</v>
      </c>
      <c r="D128322" t="s">
        <v>50</v>
      </c>
      <c r="E128322" t="s">
        <v>4</v>
      </c>
      <c r="F128322">
        <v>1436.6</v>
      </c>
    </row>
    <row r="128323" spans="1:6" x14ac:dyDescent="0.3">
      <c r="A128323" s="1">
        <v>42716</v>
      </c>
      <c r="B128323" t="s">
        <v>60</v>
      </c>
      <c r="C128323" t="s">
        <v>61</v>
      </c>
      <c r="D128323" t="s">
        <v>50</v>
      </c>
      <c r="E128323" t="s">
        <v>5</v>
      </c>
      <c r="F128323">
        <v>7648.41</v>
      </c>
    </row>
    <row r="128324" spans="1:6" x14ac:dyDescent="0.3">
      <c r="A128324" s="1">
        <v>42716</v>
      </c>
      <c r="B128324" t="s">
        <v>60</v>
      </c>
      <c r="C128324" t="s">
        <v>61</v>
      </c>
      <c r="D128324" t="s">
        <v>50</v>
      </c>
      <c r="E128324" t="s">
        <v>7</v>
      </c>
      <c r="F128324">
        <v>5218.12</v>
      </c>
    </row>
    <row r="128325" spans="1:6" x14ac:dyDescent="0.3">
      <c r="A128325" s="1">
        <v>42716</v>
      </c>
      <c r="B128325" t="s">
        <v>60</v>
      </c>
      <c r="C128325" t="s">
        <v>61</v>
      </c>
      <c r="D128325" t="s">
        <v>50</v>
      </c>
      <c r="E128325" t="s">
        <v>8</v>
      </c>
      <c r="F128325">
        <v>3394.15</v>
      </c>
    </row>
    <row r="128326" spans="1:6" x14ac:dyDescent="0.3">
      <c r="A128326" s="1">
        <v>42716</v>
      </c>
      <c r="B128326" t="s">
        <v>60</v>
      </c>
      <c r="C128326" t="s">
        <v>61</v>
      </c>
      <c r="D128326" t="s">
        <v>50</v>
      </c>
      <c r="E128326" t="s">
        <v>9</v>
      </c>
      <c r="F128326">
        <v>5512.99</v>
      </c>
    </row>
    <row r="128327" spans="1:6" x14ac:dyDescent="0.3">
      <c r="A128327" s="1">
        <v>42716</v>
      </c>
      <c r="B128327" t="s">
        <v>60</v>
      </c>
      <c r="C128327" t="s">
        <v>61</v>
      </c>
      <c r="D128327" t="s">
        <v>50</v>
      </c>
      <c r="E128327" t="s">
        <v>11</v>
      </c>
      <c r="F128327">
        <v>5173.59</v>
      </c>
    </row>
    <row r="128328" spans="1:6" x14ac:dyDescent="0.3">
      <c r="A128328" s="1">
        <v>42716</v>
      </c>
      <c r="B128328" t="s">
        <v>60</v>
      </c>
      <c r="C128328" t="s">
        <v>61</v>
      </c>
      <c r="D128328" t="s">
        <v>50</v>
      </c>
      <c r="E128328" t="s">
        <v>12</v>
      </c>
      <c r="F128328">
        <v>3134.72</v>
      </c>
    </row>
    <row r="128329" spans="1:6" x14ac:dyDescent="0.3">
      <c r="A128329" s="1">
        <v>42716</v>
      </c>
      <c r="B128329" t="s">
        <v>60</v>
      </c>
      <c r="C128329" t="s">
        <v>61</v>
      </c>
      <c r="D128329" t="s">
        <v>50</v>
      </c>
      <c r="E128329" t="s">
        <v>14</v>
      </c>
      <c r="F128329">
        <v>2263.2399999999998</v>
      </c>
    </row>
    <row r="128330" spans="1:6" x14ac:dyDescent="0.3">
      <c r="A128330" s="1">
        <v>42716</v>
      </c>
      <c r="B128330" t="s">
        <v>60</v>
      </c>
      <c r="C128330" t="s">
        <v>61</v>
      </c>
      <c r="D128330" t="s">
        <v>50</v>
      </c>
      <c r="E128330" t="s">
        <v>18</v>
      </c>
      <c r="F128330">
        <v>3595.52</v>
      </c>
    </row>
    <row r="128331" spans="1:6" x14ac:dyDescent="0.3">
      <c r="A128331" s="1">
        <v>42716</v>
      </c>
      <c r="B128331" t="s">
        <v>60</v>
      </c>
      <c r="C128331" t="s">
        <v>61</v>
      </c>
      <c r="D128331" t="s">
        <v>50</v>
      </c>
      <c r="E128331" t="s">
        <v>20</v>
      </c>
      <c r="F128331">
        <v>6893.64</v>
      </c>
    </row>
    <row r="128332" spans="1:6" x14ac:dyDescent="0.3">
      <c r="A128332" s="1">
        <v>42716</v>
      </c>
      <c r="B128332" t="s">
        <v>60</v>
      </c>
      <c r="C128332" t="s">
        <v>61</v>
      </c>
      <c r="D128332" t="s">
        <v>50</v>
      </c>
      <c r="E128332" t="s">
        <v>21</v>
      </c>
      <c r="F128332">
        <v>4223.3500000000004</v>
      </c>
    </row>
    <row r="128333" spans="1:6" x14ac:dyDescent="0.3">
      <c r="A128333" s="1">
        <v>42716</v>
      </c>
      <c r="B128333" t="s">
        <v>60</v>
      </c>
      <c r="C128333" t="s">
        <v>61</v>
      </c>
      <c r="D128333" t="s">
        <v>50</v>
      </c>
      <c r="E128333" t="s">
        <v>23</v>
      </c>
      <c r="F128333">
        <v>3626.52</v>
      </c>
    </row>
    <row r="128334" spans="1:6" x14ac:dyDescent="0.3">
      <c r="A128334" s="1">
        <v>42716</v>
      </c>
      <c r="B128334" t="s">
        <v>60</v>
      </c>
      <c r="C128334" t="s">
        <v>61</v>
      </c>
      <c r="D128334" t="s">
        <v>50</v>
      </c>
      <c r="E128334" t="s">
        <v>24</v>
      </c>
      <c r="F128334">
        <v>6681.27</v>
      </c>
    </row>
    <row r="128335" spans="1:6" x14ac:dyDescent="0.3">
      <c r="A128335" s="1">
        <v>42716</v>
      </c>
      <c r="B128335" t="s">
        <v>62</v>
      </c>
      <c r="C128335" t="s">
        <v>63</v>
      </c>
      <c r="D128335" t="s">
        <v>29</v>
      </c>
      <c r="E128335" t="s">
        <v>1</v>
      </c>
      <c r="F128335">
        <v>3996.72</v>
      </c>
    </row>
    <row r="128336" spans="1:6" x14ac:dyDescent="0.3">
      <c r="A128336" s="1">
        <v>42716</v>
      </c>
      <c r="B128336" t="s">
        <v>62</v>
      </c>
      <c r="C128336" t="s">
        <v>63</v>
      </c>
      <c r="D128336" t="s">
        <v>29</v>
      </c>
      <c r="E128336" t="s">
        <v>2</v>
      </c>
      <c r="F128336">
        <v>9122.48</v>
      </c>
    </row>
    <row r="128337" spans="1:6" x14ac:dyDescent="0.3">
      <c r="A128337" s="1">
        <v>42716</v>
      </c>
      <c r="B128337" t="s">
        <v>62</v>
      </c>
      <c r="C128337" t="s">
        <v>63</v>
      </c>
      <c r="D128337" t="s">
        <v>29</v>
      </c>
      <c r="E128337" t="s">
        <v>4</v>
      </c>
      <c r="F128337">
        <v>1952.35</v>
      </c>
    </row>
    <row r="128338" spans="1:6" x14ac:dyDescent="0.3">
      <c r="A128338" s="1">
        <v>42716</v>
      </c>
      <c r="B128338" t="s">
        <v>62</v>
      </c>
      <c r="C128338" t="s">
        <v>63</v>
      </c>
      <c r="D128338" t="s">
        <v>29</v>
      </c>
      <c r="E128338" t="s">
        <v>5</v>
      </c>
      <c r="F128338">
        <v>3657.53</v>
      </c>
    </row>
    <row r="128339" spans="1:6" x14ac:dyDescent="0.3">
      <c r="A128339" s="1">
        <v>42716</v>
      </c>
      <c r="B128339" t="s">
        <v>62</v>
      </c>
      <c r="C128339" t="s">
        <v>63</v>
      </c>
      <c r="D128339" t="s">
        <v>29</v>
      </c>
      <c r="E128339" t="s">
        <v>10</v>
      </c>
      <c r="F128339">
        <v>7117.28</v>
      </c>
    </row>
    <row r="128340" spans="1:6" x14ac:dyDescent="0.3">
      <c r="A128340" s="1">
        <v>42716</v>
      </c>
      <c r="B128340" t="s">
        <v>62</v>
      </c>
      <c r="C128340" t="s">
        <v>63</v>
      </c>
      <c r="D128340" t="s">
        <v>29</v>
      </c>
      <c r="E128340" t="s">
        <v>12</v>
      </c>
      <c r="F128340">
        <v>4115.1899999999996</v>
      </c>
    </row>
    <row r="128341" spans="1:6" x14ac:dyDescent="0.3">
      <c r="A128341" s="1">
        <v>42716</v>
      </c>
      <c r="B128341" t="s">
        <v>62</v>
      </c>
      <c r="C128341" t="s">
        <v>63</v>
      </c>
      <c r="D128341" t="s">
        <v>29</v>
      </c>
      <c r="E128341" t="s">
        <v>15</v>
      </c>
      <c r="F128341">
        <v>5946.63</v>
      </c>
    </row>
    <row r="128342" spans="1:6" x14ac:dyDescent="0.3">
      <c r="A128342" s="1">
        <v>42716</v>
      </c>
      <c r="B128342" t="s">
        <v>62</v>
      </c>
      <c r="C128342" t="s">
        <v>63</v>
      </c>
      <c r="D128342" t="s">
        <v>29</v>
      </c>
      <c r="E128342" t="s">
        <v>16</v>
      </c>
      <c r="F128342">
        <v>6660.04</v>
      </c>
    </row>
    <row r="128343" spans="1:6" x14ac:dyDescent="0.3">
      <c r="A128343" s="1">
        <v>42716</v>
      </c>
      <c r="B128343" t="s">
        <v>62</v>
      </c>
      <c r="C128343" t="s">
        <v>63</v>
      </c>
      <c r="D128343" t="s">
        <v>29</v>
      </c>
      <c r="E128343" t="s">
        <v>18</v>
      </c>
      <c r="F128343">
        <v>5671.92</v>
      </c>
    </row>
    <row r="128344" spans="1:6" x14ac:dyDescent="0.3">
      <c r="A128344" s="1">
        <v>42716</v>
      </c>
      <c r="B128344" t="s">
        <v>62</v>
      </c>
      <c r="C128344" t="s">
        <v>63</v>
      </c>
      <c r="D128344" t="s">
        <v>29</v>
      </c>
      <c r="E128344" t="s">
        <v>23</v>
      </c>
      <c r="F128344">
        <v>4699.3</v>
      </c>
    </row>
    <row r="128345" spans="1:6" x14ac:dyDescent="0.3">
      <c r="A128345" s="1">
        <v>42716</v>
      </c>
      <c r="B128345" t="s">
        <v>62</v>
      </c>
      <c r="C128345" t="s">
        <v>63</v>
      </c>
      <c r="D128345" t="s">
        <v>29</v>
      </c>
      <c r="E128345" t="s">
        <v>24</v>
      </c>
      <c r="F128345">
        <v>5287.63</v>
      </c>
    </row>
    <row r="128346" spans="1:6" x14ac:dyDescent="0.3">
      <c r="A128346" s="1">
        <v>42716</v>
      </c>
      <c r="B128346" t="s">
        <v>62</v>
      </c>
      <c r="C128346" t="s">
        <v>63</v>
      </c>
      <c r="D128346" t="s">
        <v>34</v>
      </c>
      <c r="E128346" t="s">
        <v>0</v>
      </c>
      <c r="F128346">
        <v>5747.88</v>
      </c>
    </row>
    <row r="128347" spans="1:6" x14ac:dyDescent="0.3">
      <c r="A128347" s="1">
        <v>42716</v>
      </c>
      <c r="B128347" t="s">
        <v>62</v>
      </c>
      <c r="C128347" t="s">
        <v>63</v>
      </c>
      <c r="D128347" t="s">
        <v>34</v>
      </c>
      <c r="E128347" t="s">
        <v>1</v>
      </c>
      <c r="F128347">
        <v>9838.83</v>
      </c>
    </row>
    <row r="128348" spans="1:6" x14ac:dyDescent="0.3">
      <c r="A128348" s="1">
        <v>42716</v>
      </c>
      <c r="B128348" t="s">
        <v>62</v>
      </c>
      <c r="C128348" t="s">
        <v>63</v>
      </c>
      <c r="D128348" t="s">
        <v>34</v>
      </c>
      <c r="E128348" t="s">
        <v>6</v>
      </c>
      <c r="F128348">
        <v>4260.3599999999997</v>
      </c>
    </row>
    <row r="128349" spans="1:6" x14ac:dyDescent="0.3">
      <c r="A128349" s="1">
        <v>42716</v>
      </c>
      <c r="B128349" t="s">
        <v>62</v>
      </c>
      <c r="C128349" t="s">
        <v>63</v>
      </c>
      <c r="D128349" t="s">
        <v>34</v>
      </c>
      <c r="E128349" t="s">
        <v>12</v>
      </c>
      <c r="F128349">
        <v>9956.61</v>
      </c>
    </row>
    <row r="128350" spans="1:6" x14ac:dyDescent="0.3">
      <c r="A128350" s="1">
        <v>42716</v>
      </c>
      <c r="B128350" t="s">
        <v>62</v>
      </c>
      <c r="C128350" t="s">
        <v>63</v>
      </c>
      <c r="D128350" t="s">
        <v>34</v>
      </c>
      <c r="E128350" t="s">
        <v>13</v>
      </c>
      <c r="F128350">
        <v>8125.32</v>
      </c>
    </row>
    <row r="128351" spans="1:6" x14ac:dyDescent="0.3">
      <c r="A128351" s="1">
        <v>42716</v>
      </c>
      <c r="B128351" t="s">
        <v>62</v>
      </c>
      <c r="C128351" t="s">
        <v>63</v>
      </c>
      <c r="D128351" t="s">
        <v>34</v>
      </c>
      <c r="E128351" t="s">
        <v>14</v>
      </c>
      <c r="F128351">
        <v>7771.75</v>
      </c>
    </row>
    <row r="128352" spans="1:6" x14ac:dyDescent="0.3">
      <c r="A128352" s="1">
        <v>42716</v>
      </c>
      <c r="B128352" t="s">
        <v>62</v>
      </c>
      <c r="C128352" t="s">
        <v>63</v>
      </c>
      <c r="D128352" t="s">
        <v>34</v>
      </c>
      <c r="E128352" t="s">
        <v>15</v>
      </c>
      <c r="F128352">
        <v>8148.54</v>
      </c>
    </row>
    <row r="128353" spans="1:6" x14ac:dyDescent="0.3">
      <c r="A128353" s="1">
        <v>42716</v>
      </c>
      <c r="B128353" t="s">
        <v>62</v>
      </c>
      <c r="C128353" t="s">
        <v>63</v>
      </c>
      <c r="D128353" t="s">
        <v>34</v>
      </c>
      <c r="E128353" t="s">
        <v>16</v>
      </c>
      <c r="F128353">
        <v>3372.82</v>
      </c>
    </row>
    <row r="128354" spans="1:6" x14ac:dyDescent="0.3">
      <c r="A128354" s="1">
        <v>42716</v>
      </c>
      <c r="B128354" t="s">
        <v>62</v>
      </c>
      <c r="C128354" t="s">
        <v>63</v>
      </c>
      <c r="D128354" t="s">
        <v>34</v>
      </c>
      <c r="E128354" t="s">
        <v>18</v>
      </c>
      <c r="F128354">
        <v>4796.33</v>
      </c>
    </row>
    <row r="128355" spans="1:6" x14ac:dyDescent="0.3">
      <c r="A128355" s="1">
        <v>42716</v>
      </c>
      <c r="B128355" t="s">
        <v>62</v>
      </c>
      <c r="C128355" t="s">
        <v>63</v>
      </c>
      <c r="D128355" t="s">
        <v>34</v>
      </c>
      <c r="E128355" t="s">
        <v>19</v>
      </c>
      <c r="F128355">
        <v>2996.64</v>
      </c>
    </row>
    <row r="128356" spans="1:6" x14ac:dyDescent="0.3">
      <c r="A128356" s="1">
        <v>42716</v>
      </c>
      <c r="B128356" t="s">
        <v>62</v>
      </c>
      <c r="C128356" t="s">
        <v>63</v>
      </c>
      <c r="D128356" t="s">
        <v>34</v>
      </c>
      <c r="E128356" t="s">
        <v>21</v>
      </c>
      <c r="F128356">
        <v>3171.3</v>
      </c>
    </row>
    <row r="128357" spans="1:6" x14ac:dyDescent="0.3">
      <c r="A128357" s="1">
        <v>42716</v>
      </c>
      <c r="B128357" t="s">
        <v>62</v>
      </c>
      <c r="C128357" t="s">
        <v>63</v>
      </c>
      <c r="D128357" t="s">
        <v>34</v>
      </c>
      <c r="E128357" t="s">
        <v>22</v>
      </c>
      <c r="F128357">
        <v>9966.31</v>
      </c>
    </row>
    <row r="128358" spans="1:6" x14ac:dyDescent="0.3">
      <c r="A128358" s="1">
        <v>42716</v>
      </c>
      <c r="B128358" t="s">
        <v>62</v>
      </c>
      <c r="C128358" t="s">
        <v>63</v>
      </c>
      <c r="D128358" t="s">
        <v>34</v>
      </c>
      <c r="E128358" t="s">
        <v>24</v>
      </c>
      <c r="F128358">
        <v>1397.74</v>
      </c>
    </row>
    <row r="128359" spans="1:6" x14ac:dyDescent="0.3">
      <c r="A128359" s="1">
        <v>42716</v>
      </c>
      <c r="B128359" t="s">
        <v>62</v>
      </c>
      <c r="C128359" t="s">
        <v>63</v>
      </c>
      <c r="D128359" t="s">
        <v>34</v>
      </c>
      <c r="E128359" t="s">
        <v>25</v>
      </c>
      <c r="F128359">
        <v>3408.45</v>
      </c>
    </row>
    <row r="128360" spans="1:6" x14ac:dyDescent="0.3">
      <c r="A128360" s="1">
        <v>42716</v>
      </c>
      <c r="B128360" t="s">
        <v>62</v>
      </c>
      <c r="C128360" t="s">
        <v>63</v>
      </c>
      <c r="D128360" t="s">
        <v>28</v>
      </c>
      <c r="E128360" t="s">
        <v>1</v>
      </c>
      <c r="F128360">
        <v>4399.21</v>
      </c>
    </row>
    <row r="128361" spans="1:6" x14ac:dyDescent="0.3">
      <c r="A128361" s="1">
        <v>42716</v>
      </c>
      <c r="B128361" t="s">
        <v>62</v>
      </c>
      <c r="C128361" t="s">
        <v>63</v>
      </c>
      <c r="D128361" t="s">
        <v>28</v>
      </c>
      <c r="E128361" t="s">
        <v>2</v>
      </c>
      <c r="F128361">
        <v>8856.33</v>
      </c>
    </row>
    <row r="128362" spans="1:6" x14ac:dyDescent="0.3">
      <c r="A128362" s="1">
        <v>42716</v>
      </c>
      <c r="B128362" t="s">
        <v>62</v>
      </c>
      <c r="C128362" t="s">
        <v>63</v>
      </c>
      <c r="D128362" t="s">
        <v>28</v>
      </c>
      <c r="E128362" t="s">
        <v>3</v>
      </c>
      <c r="F128362">
        <v>3889</v>
      </c>
    </row>
    <row r="128363" spans="1:6" x14ac:dyDescent="0.3">
      <c r="A128363" s="1">
        <v>42716</v>
      </c>
      <c r="B128363" t="s">
        <v>62</v>
      </c>
      <c r="C128363" t="s">
        <v>63</v>
      </c>
      <c r="D128363" t="s">
        <v>28</v>
      </c>
      <c r="E128363" t="s">
        <v>8</v>
      </c>
      <c r="F128363">
        <v>6784.21</v>
      </c>
    </row>
    <row r="128364" spans="1:6" x14ac:dyDescent="0.3">
      <c r="A128364" s="1">
        <v>42716</v>
      </c>
      <c r="B128364" t="s">
        <v>62</v>
      </c>
      <c r="C128364" t="s">
        <v>63</v>
      </c>
      <c r="D128364" t="s">
        <v>28</v>
      </c>
      <c r="E128364" t="s">
        <v>10</v>
      </c>
      <c r="F128364">
        <v>1221.49</v>
      </c>
    </row>
    <row r="128365" spans="1:6" x14ac:dyDescent="0.3">
      <c r="A128365" s="1">
        <v>42716</v>
      </c>
      <c r="B128365" t="s">
        <v>62</v>
      </c>
      <c r="C128365" t="s">
        <v>63</v>
      </c>
      <c r="D128365" t="s">
        <v>28</v>
      </c>
      <c r="E128365" t="s">
        <v>12</v>
      </c>
      <c r="F128365">
        <v>5290.63</v>
      </c>
    </row>
    <row r="128366" spans="1:6" x14ac:dyDescent="0.3">
      <c r="A128366" s="1">
        <v>42716</v>
      </c>
      <c r="B128366" t="s">
        <v>62</v>
      </c>
      <c r="C128366" t="s">
        <v>63</v>
      </c>
      <c r="D128366" t="s">
        <v>28</v>
      </c>
      <c r="E128366" t="s">
        <v>13</v>
      </c>
      <c r="F128366">
        <v>5798.84</v>
      </c>
    </row>
    <row r="128367" spans="1:6" x14ac:dyDescent="0.3">
      <c r="A128367" s="1">
        <v>42716</v>
      </c>
      <c r="B128367" t="s">
        <v>62</v>
      </c>
      <c r="C128367" t="s">
        <v>63</v>
      </c>
      <c r="D128367" t="s">
        <v>28</v>
      </c>
      <c r="E128367" t="s">
        <v>17</v>
      </c>
      <c r="F128367">
        <v>5012.12</v>
      </c>
    </row>
    <row r="128368" spans="1:6" x14ac:dyDescent="0.3">
      <c r="A128368" s="1">
        <v>42716</v>
      </c>
      <c r="B128368" t="s">
        <v>62</v>
      </c>
      <c r="C128368" t="s">
        <v>63</v>
      </c>
      <c r="D128368" t="s">
        <v>28</v>
      </c>
      <c r="E128368" t="s">
        <v>18</v>
      </c>
      <c r="F128368">
        <v>2044.01</v>
      </c>
    </row>
    <row r="128369" spans="1:6" x14ac:dyDescent="0.3">
      <c r="A128369" s="1">
        <v>42716</v>
      </c>
      <c r="B128369" t="s">
        <v>62</v>
      </c>
      <c r="C128369" t="s">
        <v>63</v>
      </c>
      <c r="D128369" t="s">
        <v>28</v>
      </c>
      <c r="E128369" t="s">
        <v>20</v>
      </c>
      <c r="F128369">
        <v>8672.8700000000008</v>
      </c>
    </row>
    <row r="128370" spans="1:6" x14ac:dyDescent="0.3">
      <c r="A128370" s="1">
        <v>42716</v>
      </c>
      <c r="B128370" t="s">
        <v>62</v>
      </c>
      <c r="C128370" t="s">
        <v>63</v>
      </c>
      <c r="D128370" t="s">
        <v>28</v>
      </c>
      <c r="E128370" t="s">
        <v>21</v>
      </c>
      <c r="F128370">
        <v>4086.61</v>
      </c>
    </row>
    <row r="128371" spans="1:6" x14ac:dyDescent="0.3">
      <c r="A128371" s="1">
        <v>42716</v>
      </c>
      <c r="B128371" t="s">
        <v>62</v>
      </c>
      <c r="C128371" t="s">
        <v>63</v>
      </c>
      <c r="D128371" t="s">
        <v>28</v>
      </c>
      <c r="E128371" t="s">
        <v>22</v>
      </c>
      <c r="F128371">
        <v>7597.39</v>
      </c>
    </row>
    <row r="128372" spans="1:6" x14ac:dyDescent="0.3">
      <c r="A128372" s="1">
        <v>42716</v>
      </c>
      <c r="B128372" t="s">
        <v>62</v>
      </c>
      <c r="C128372" t="s">
        <v>63</v>
      </c>
      <c r="D128372" t="s">
        <v>28</v>
      </c>
      <c r="E128372" t="s">
        <v>25</v>
      </c>
      <c r="F128372">
        <v>1050.1199999999999</v>
      </c>
    </row>
    <row r="128373" spans="1:6" x14ac:dyDescent="0.3">
      <c r="A128373" s="1">
        <v>42716</v>
      </c>
      <c r="B128373" t="s">
        <v>64</v>
      </c>
      <c r="C128373" t="s">
        <v>65</v>
      </c>
      <c r="D128373" t="s">
        <v>38</v>
      </c>
      <c r="E128373" t="s">
        <v>0</v>
      </c>
      <c r="F128373">
        <v>9783.1299999999992</v>
      </c>
    </row>
    <row r="128374" spans="1:6" x14ac:dyDescent="0.3">
      <c r="A128374" s="1">
        <v>42716</v>
      </c>
      <c r="B128374" t="s">
        <v>64</v>
      </c>
      <c r="C128374" t="s">
        <v>65</v>
      </c>
      <c r="D128374" t="s">
        <v>38</v>
      </c>
      <c r="E128374" t="s">
        <v>2</v>
      </c>
      <c r="F128374">
        <v>8470.5</v>
      </c>
    </row>
    <row r="128375" spans="1:6" x14ac:dyDescent="0.3">
      <c r="A128375" s="1">
        <v>42716</v>
      </c>
      <c r="B128375" t="s">
        <v>64</v>
      </c>
      <c r="C128375" t="s">
        <v>65</v>
      </c>
      <c r="D128375" t="s">
        <v>38</v>
      </c>
      <c r="E128375" t="s">
        <v>3</v>
      </c>
      <c r="F128375">
        <v>1099.05</v>
      </c>
    </row>
    <row r="128376" spans="1:6" x14ac:dyDescent="0.3">
      <c r="A128376" s="1">
        <v>42716</v>
      </c>
      <c r="B128376" t="s">
        <v>64</v>
      </c>
      <c r="C128376" t="s">
        <v>65</v>
      </c>
      <c r="D128376" t="s">
        <v>38</v>
      </c>
      <c r="E128376" t="s">
        <v>4</v>
      </c>
      <c r="F128376">
        <v>3321.71</v>
      </c>
    </row>
    <row r="128377" spans="1:6" x14ac:dyDescent="0.3">
      <c r="A128377" s="1">
        <v>42716</v>
      </c>
      <c r="B128377" t="s">
        <v>64</v>
      </c>
      <c r="C128377" t="s">
        <v>65</v>
      </c>
      <c r="D128377" t="s">
        <v>38</v>
      </c>
      <c r="E128377" t="s">
        <v>5</v>
      </c>
      <c r="F128377">
        <v>3331.5</v>
      </c>
    </row>
    <row r="128378" spans="1:6" x14ac:dyDescent="0.3">
      <c r="A128378" s="1">
        <v>42716</v>
      </c>
      <c r="B128378" t="s">
        <v>64</v>
      </c>
      <c r="C128378" t="s">
        <v>65</v>
      </c>
      <c r="D128378" t="s">
        <v>38</v>
      </c>
      <c r="E128378" t="s">
        <v>9</v>
      </c>
      <c r="F128378">
        <v>2159.46</v>
      </c>
    </row>
    <row r="128379" spans="1:6" x14ac:dyDescent="0.3">
      <c r="A128379" s="1">
        <v>42716</v>
      </c>
      <c r="B128379" t="s">
        <v>64</v>
      </c>
      <c r="C128379" t="s">
        <v>65</v>
      </c>
      <c r="D128379" t="s">
        <v>38</v>
      </c>
      <c r="E128379" t="s">
        <v>10</v>
      </c>
      <c r="F128379">
        <v>7763.29</v>
      </c>
    </row>
    <row r="128380" spans="1:6" x14ac:dyDescent="0.3">
      <c r="A128380" s="1">
        <v>42716</v>
      </c>
      <c r="B128380" t="s">
        <v>64</v>
      </c>
      <c r="C128380" t="s">
        <v>65</v>
      </c>
      <c r="D128380" t="s">
        <v>38</v>
      </c>
      <c r="E128380" t="s">
        <v>13</v>
      </c>
      <c r="F128380">
        <v>7840</v>
      </c>
    </row>
    <row r="128381" spans="1:6" x14ac:dyDescent="0.3">
      <c r="A128381" s="1">
        <v>42716</v>
      </c>
      <c r="B128381" t="s">
        <v>64</v>
      </c>
      <c r="C128381" t="s">
        <v>65</v>
      </c>
      <c r="D128381" t="s">
        <v>38</v>
      </c>
      <c r="E128381" t="s">
        <v>14</v>
      </c>
      <c r="F128381">
        <v>9048.7900000000009</v>
      </c>
    </row>
    <row r="128382" spans="1:6" x14ac:dyDescent="0.3">
      <c r="A128382" s="1">
        <v>42716</v>
      </c>
      <c r="B128382" t="s">
        <v>64</v>
      </c>
      <c r="C128382" t="s">
        <v>65</v>
      </c>
      <c r="D128382" t="s">
        <v>38</v>
      </c>
      <c r="E128382" t="s">
        <v>15</v>
      </c>
      <c r="F128382">
        <v>3657.46</v>
      </c>
    </row>
    <row r="128383" spans="1:6" x14ac:dyDescent="0.3">
      <c r="A128383" s="1">
        <v>42716</v>
      </c>
      <c r="B128383" t="s">
        <v>64</v>
      </c>
      <c r="C128383" t="s">
        <v>65</v>
      </c>
      <c r="D128383" t="s">
        <v>38</v>
      </c>
      <c r="E128383" t="s">
        <v>19</v>
      </c>
      <c r="F128383">
        <v>6992.77</v>
      </c>
    </row>
    <row r="128384" spans="1:6" x14ac:dyDescent="0.3">
      <c r="A128384" s="1">
        <v>42716</v>
      </c>
      <c r="B128384" t="s">
        <v>64</v>
      </c>
      <c r="C128384" t="s">
        <v>65</v>
      </c>
      <c r="D128384" t="s">
        <v>38</v>
      </c>
      <c r="E128384" t="s">
        <v>20</v>
      </c>
      <c r="F128384">
        <v>4634.91</v>
      </c>
    </row>
    <row r="128385" spans="1:6" x14ac:dyDescent="0.3">
      <c r="A128385" s="1">
        <v>42716</v>
      </c>
      <c r="B128385" t="s">
        <v>64</v>
      </c>
      <c r="C128385" t="s">
        <v>65</v>
      </c>
      <c r="D128385" t="s">
        <v>38</v>
      </c>
      <c r="E128385" t="s">
        <v>21</v>
      </c>
      <c r="F128385">
        <v>6495.8</v>
      </c>
    </row>
    <row r="128386" spans="1:6" x14ac:dyDescent="0.3">
      <c r="A128386" s="1">
        <v>42716</v>
      </c>
      <c r="B128386" t="s">
        <v>66</v>
      </c>
      <c r="C128386" t="s">
        <v>67</v>
      </c>
      <c r="D128386" t="s">
        <v>41</v>
      </c>
      <c r="E128386" t="s">
        <v>0</v>
      </c>
      <c r="F128386">
        <v>8821.9</v>
      </c>
    </row>
    <row r="128387" spans="1:6" x14ac:dyDescent="0.3">
      <c r="A128387" s="1">
        <v>42716</v>
      </c>
      <c r="B128387" t="s">
        <v>66</v>
      </c>
      <c r="C128387" t="s">
        <v>67</v>
      </c>
      <c r="D128387" t="s">
        <v>41</v>
      </c>
      <c r="E128387" t="s">
        <v>1</v>
      </c>
      <c r="F128387">
        <v>2977.53</v>
      </c>
    </row>
    <row r="128388" spans="1:6" x14ac:dyDescent="0.3">
      <c r="A128388" s="1">
        <v>42716</v>
      </c>
      <c r="B128388" t="s">
        <v>66</v>
      </c>
      <c r="C128388" t="s">
        <v>67</v>
      </c>
      <c r="D128388" t="s">
        <v>41</v>
      </c>
      <c r="E128388" t="s">
        <v>11</v>
      </c>
      <c r="F128388">
        <v>5155.76</v>
      </c>
    </row>
    <row r="128389" spans="1:6" x14ac:dyDescent="0.3">
      <c r="A128389" s="1">
        <v>42716</v>
      </c>
      <c r="B128389" t="s">
        <v>66</v>
      </c>
      <c r="C128389" t="s">
        <v>67</v>
      </c>
      <c r="D128389" t="s">
        <v>41</v>
      </c>
      <c r="E128389" t="s">
        <v>13</v>
      </c>
      <c r="F128389">
        <v>1408.05</v>
      </c>
    </row>
    <row r="128390" spans="1:6" x14ac:dyDescent="0.3">
      <c r="A128390" s="1">
        <v>42716</v>
      </c>
      <c r="B128390" t="s">
        <v>66</v>
      </c>
      <c r="C128390" t="s">
        <v>67</v>
      </c>
      <c r="D128390" t="s">
        <v>41</v>
      </c>
      <c r="E128390" t="s">
        <v>17</v>
      </c>
      <c r="F128390">
        <v>6684.23</v>
      </c>
    </row>
    <row r="128391" spans="1:6" x14ac:dyDescent="0.3">
      <c r="A128391" s="1">
        <v>42716</v>
      </c>
      <c r="B128391" t="s">
        <v>66</v>
      </c>
      <c r="C128391" t="s">
        <v>67</v>
      </c>
      <c r="D128391" t="s">
        <v>41</v>
      </c>
      <c r="E128391" t="s">
        <v>18</v>
      </c>
      <c r="F128391">
        <v>1681.68</v>
      </c>
    </row>
    <row r="128392" spans="1:6" x14ac:dyDescent="0.3">
      <c r="A128392" s="1">
        <v>42716</v>
      </c>
      <c r="B128392" t="s">
        <v>66</v>
      </c>
      <c r="C128392" t="s">
        <v>67</v>
      </c>
      <c r="D128392" t="s">
        <v>41</v>
      </c>
      <c r="E128392" t="s">
        <v>24</v>
      </c>
      <c r="F128392">
        <v>5897.99</v>
      </c>
    </row>
    <row r="128393" spans="1:6" x14ac:dyDescent="0.3">
      <c r="A128393" s="1">
        <v>42716</v>
      </c>
      <c r="B128393" t="s">
        <v>66</v>
      </c>
      <c r="C128393" t="s">
        <v>67</v>
      </c>
      <c r="D128393" t="s">
        <v>41</v>
      </c>
      <c r="E128393" t="s">
        <v>25</v>
      </c>
      <c r="F128393">
        <v>1957.54</v>
      </c>
    </row>
    <row r="128394" spans="1:6" x14ac:dyDescent="0.3">
      <c r="A128394" s="1">
        <v>42716</v>
      </c>
      <c r="B128394" t="s">
        <v>70</v>
      </c>
      <c r="C128394" t="s">
        <v>71</v>
      </c>
      <c r="D128394" t="s">
        <v>29</v>
      </c>
      <c r="E128394" t="s">
        <v>0</v>
      </c>
      <c r="F128394">
        <v>5598.36</v>
      </c>
    </row>
    <row r="128395" spans="1:6" x14ac:dyDescent="0.3">
      <c r="A128395" s="1">
        <v>42716</v>
      </c>
      <c r="B128395" t="s">
        <v>70</v>
      </c>
      <c r="C128395" t="s">
        <v>71</v>
      </c>
      <c r="D128395" t="s">
        <v>29</v>
      </c>
      <c r="E128395" t="s">
        <v>1</v>
      </c>
      <c r="F128395">
        <v>9362.1299999999992</v>
      </c>
    </row>
    <row r="128396" spans="1:6" x14ac:dyDescent="0.3">
      <c r="A128396" s="1">
        <v>42716</v>
      </c>
      <c r="B128396" t="s">
        <v>70</v>
      </c>
      <c r="C128396" t="s">
        <v>71</v>
      </c>
      <c r="D128396" t="s">
        <v>29</v>
      </c>
      <c r="E128396" t="s">
        <v>3</v>
      </c>
      <c r="F128396">
        <v>1279.75</v>
      </c>
    </row>
    <row r="128397" spans="1:6" x14ac:dyDescent="0.3">
      <c r="A128397" s="1">
        <v>42716</v>
      </c>
      <c r="B128397" t="s">
        <v>70</v>
      </c>
      <c r="C128397" t="s">
        <v>71</v>
      </c>
      <c r="D128397" t="s">
        <v>29</v>
      </c>
      <c r="E128397" t="s">
        <v>6</v>
      </c>
      <c r="F128397">
        <v>1813.08</v>
      </c>
    </row>
    <row r="128398" spans="1:6" x14ac:dyDescent="0.3">
      <c r="A128398" s="1">
        <v>42716</v>
      </c>
      <c r="B128398" t="s">
        <v>70</v>
      </c>
      <c r="C128398" t="s">
        <v>71</v>
      </c>
      <c r="D128398" t="s">
        <v>29</v>
      </c>
      <c r="E128398" t="s">
        <v>10</v>
      </c>
      <c r="F128398">
        <v>4041.14</v>
      </c>
    </row>
    <row r="128399" spans="1:6" x14ac:dyDescent="0.3">
      <c r="A128399" s="1">
        <v>42716</v>
      </c>
      <c r="B128399" t="s">
        <v>70</v>
      </c>
      <c r="C128399" t="s">
        <v>71</v>
      </c>
      <c r="D128399" t="s">
        <v>29</v>
      </c>
      <c r="E128399" t="s">
        <v>12</v>
      </c>
      <c r="F128399">
        <v>8266.33</v>
      </c>
    </row>
    <row r="128400" spans="1:6" x14ac:dyDescent="0.3">
      <c r="A128400" s="1">
        <v>42716</v>
      </c>
      <c r="B128400" t="s">
        <v>70</v>
      </c>
      <c r="C128400" t="s">
        <v>71</v>
      </c>
      <c r="D128400" t="s">
        <v>29</v>
      </c>
      <c r="E128400" t="s">
        <v>14</v>
      </c>
      <c r="F128400">
        <v>3459.26</v>
      </c>
    </row>
    <row r="128401" spans="1:6" x14ac:dyDescent="0.3">
      <c r="A128401" s="1">
        <v>42716</v>
      </c>
      <c r="B128401" t="s">
        <v>70</v>
      </c>
      <c r="C128401" t="s">
        <v>71</v>
      </c>
      <c r="D128401" t="s">
        <v>29</v>
      </c>
      <c r="E128401" t="s">
        <v>15</v>
      </c>
      <c r="F128401">
        <v>8778.0499999999993</v>
      </c>
    </row>
    <row r="128402" spans="1:6" x14ac:dyDescent="0.3">
      <c r="A128402" s="1">
        <v>42716</v>
      </c>
      <c r="B128402" t="s">
        <v>70</v>
      </c>
      <c r="C128402" t="s">
        <v>71</v>
      </c>
      <c r="D128402" t="s">
        <v>29</v>
      </c>
      <c r="E128402" t="s">
        <v>16</v>
      </c>
      <c r="F128402">
        <v>8728.91</v>
      </c>
    </row>
    <row r="128403" spans="1:6" x14ac:dyDescent="0.3">
      <c r="A128403" s="1">
        <v>42716</v>
      </c>
      <c r="B128403" t="s">
        <v>70</v>
      </c>
      <c r="C128403" t="s">
        <v>71</v>
      </c>
      <c r="D128403" t="s">
        <v>29</v>
      </c>
      <c r="E128403" t="s">
        <v>18</v>
      </c>
      <c r="F128403">
        <v>1560.68</v>
      </c>
    </row>
    <row r="128404" spans="1:6" x14ac:dyDescent="0.3">
      <c r="A128404" s="1">
        <v>42716</v>
      </c>
      <c r="B128404" t="s">
        <v>70</v>
      </c>
      <c r="C128404" t="s">
        <v>71</v>
      </c>
      <c r="D128404" t="s">
        <v>29</v>
      </c>
      <c r="E128404" t="s">
        <v>21</v>
      </c>
      <c r="F128404">
        <v>2050.79</v>
      </c>
    </row>
    <row r="128405" spans="1:6" x14ac:dyDescent="0.3">
      <c r="A128405" s="1">
        <v>42716</v>
      </c>
      <c r="B128405" t="s">
        <v>70</v>
      </c>
      <c r="C128405" t="s">
        <v>71</v>
      </c>
      <c r="D128405" t="s">
        <v>29</v>
      </c>
      <c r="E128405" t="s">
        <v>24</v>
      </c>
      <c r="F128405">
        <v>1661.61</v>
      </c>
    </row>
    <row r="128406" spans="1:6" x14ac:dyDescent="0.3">
      <c r="A128406" s="1">
        <v>42717</v>
      </c>
      <c r="B128406" t="s">
        <v>52</v>
      </c>
      <c r="C128406" t="s">
        <v>53</v>
      </c>
      <c r="D128406" t="s">
        <v>49</v>
      </c>
      <c r="E128406" t="s">
        <v>1</v>
      </c>
      <c r="F128406">
        <v>8309.06</v>
      </c>
    </row>
    <row r="128407" spans="1:6" x14ac:dyDescent="0.3">
      <c r="A128407" s="1">
        <v>42717</v>
      </c>
      <c r="B128407" t="s">
        <v>52</v>
      </c>
      <c r="C128407" t="s">
        <v>53</v>
      </c>
      <c r="D128407" t="s">
        <v>49</v>
      </c>
      <c r="E128407" t="s">
        <v>2</v>
      </c>
      <c r="F128407">
        <v>1006.68</v>
      </c>
    </row>
    <row r="128408" spans="1:6" x14ac:dyDescent="0.3">
      <c r="A128408" s="1">
        <v>42717</v>
      </c>
      <c r="B128408" t="s">
        <v>52</v>
      </c>
      <c r="C128408" t="s">
        <v>53</v>
      </c>
      <c r="D128408" t="s">
        <v>49</v>
      </c>
      <c r="E128408" t="s">
        <v>3</v>
      </c>
      <c r="F128408">
        <v>8183.48</v>
      </c>
    </row>
    <row r="128409" spans="1:6" x14ac:dyDescent="0.3">
      <c r="A128409" s="1">
        <v>42717</v>
      </c>
      <c r="B128409" t="s">
        <v>52</v>
      </c>
      <c r="C128409" t="s">
        <v>53</v>
      </c>
      <c r="D128409" t="s">
        <v>49</v>
      </c>
      <c r="E128409" t="s">
        <v>4</v>
      </c>
      <c r="F128409">
        <v>6955.28</v>
      </c>
    </row>
    <row r="128410" spans="1:6" x14ac:dyDescent="0.3">
      <c r="A128410" s="1">
        <v>42717</v>
      </c>
      <c r="B128410" t="s">
        <v>52</v>
      </c>
      <c r="C128410" t="s">
        <v>53</v>
      </c>
      <c r="D128410" t="s">
        <v>49</v>
      </c>
      <c r="E128410" t="s">
        <v>6</v>
      </c>
      <c r="F128410">
        <v>7074.73</v>
      </c>
    </row>
    <row r="128411" spans="1:6" x14ac:dyDescent="0.3">
      <c r="A128411" s="1">
        <v>42717</v>
      </c>
      <c r="B128411" t="s">
        <v>52</v>
      </c>
      <c r="C128411" t="s">
        <v>53</v>
      </c>
      <c r="D128411" t="s">
        <v>49</v>
      </c>
      <c r="E128411" t="s">
        <v>9</v>
      </c>
      <c r="F128411">
        <v>9213.91</v>
      </c>
    </row>
    <row r="128412" spans="1:6" x14ac:dyDescent="0.3">
      <c r="A128412" s="1">
        <v>42717</v>
      </c>
      <c r="B128412" t="s">
        <v>52</v>
      </c>
      <c r="C128412" t="s">
        <v>53</v>
      </c>
      <c r="D128412" t="s">
        <v>49</v>
      </c>
      <c r="E128412" t="s">
        <v>10</v>
      </c>
      <c r="F128412">
        <v>9169.17</v>
      </c>
    </row>
    <row r="128413" spans="1:6" x14ac:dyDescent="0.3">
      <c r="A128413" s="1">
        <v>42717</v>
      </c>
      <c r="B128413" t="s">
        <v>52</v>
      </c>
      <c r="C128413" t="s">
        <v>53</v>
      </c>
      <c r="D128413" t="s">
        <v>49</v>
      </c>
      <c r="E128413" t="s">
        <v>18</v>
      </c>
      <c r="F128413">
        <v>6902.8</v>
      </c>
    </row>
    <row r="128414" spans="1:6" x14ac:dyDescent="0.3">
      <c r="A128414" s="1">
        <v>42717</v>
      </c>
      <c r="B128414" t="s">
        <v>52</v>
      </c>
      <c r="C128414" t="s">
        <v>53</v>
      </c>
      <c r="D128414" t="s">
        <v>49</v>
      </c>
      <c r="E128414" t="s">
        <v>19</v>
      </c>
      <c r="F128414">
        <v>5543.81</v>
      </c>
    </row>
    <row r="128415" spans="1:6" x14ac:dyDescent="0.3">
      <c r="A128415" s="1">
        <v>42717</v>
      </c>
      <c r="B128415" t="s">
        <v>52</v>
      </c>
      <c r="C128415" t="s">
        <v>53</v>
      </c>
      <c r="D128415" t="s">
        <v>49</v>
      </c>
      <c r="E128415" t="s">
        <v>20</v>
      </c>
      <c r="F128415">
        <v>6951.21</v>
      </c>
    </row>
    <row r="128416" spans="1:6" x14ac:dyDescent="0.3">
      <c r="A128416" s="1">
        <v>42717</v>
      </c>
      <c r="B128416" t="s">
        <v>52</v>
      </c>
      <c r="C128416" t="s">
        <v>53</v>
      </c>
      <c r="D128416" t="s">
        <v>49</v>
      </c>
      <c r="E128416" t="s">
        <v>21</v>
      </c>
      <c r="F128416">
        <v>7279.41</v>
      </c>
    </row>
    <row r="128417" spans="1:6" x14ac:dyDescent="0.3">
      <c r="A128417" s="1">
        <v>42717</v>
      </c>
      <c r="B128417" t="s">
        <v>52</v>
      </c>
      <c r="C128417" t="s">
        <v>53</v>
      </c>
      <c r="D128417" t="s">
        <v>43</v>
      </c>
      <c r="E128417" t="s">
        <v>0</v>
      </c>
      <c r="F128417">
        <v>8716.4699999999993</v>
      </c>
    </row>
    <row r="128418" spans="1:6" x14ac:dyDescent="0.3">
      <c r="A128418" s="1">
        <v>42717</v>
      </c>
      <c r="B128418" t="s">
        <v>52</v>
      </c>
      <c r="C128418" t="s">
        <v>53</v>
      </c>
      <c r="D128418" t="s">
        <v>43</v>
      </c>
      <c r="E128418" t="s">
        <v>4</v>
      </c>
      <c r="F128418">
        <v>6111.26</v>
      </c>
    </row>
    <row r="128419" spans="1:6" x14ac:dyDescent="0.3">
      <c r="A128419" s="1">
        <v>42717</v>
      </c>
      <c r="B128419" t="s">
        <v>52</v>
      </c>
      <c r="C128419" t="s">
        <v>53</v>
      </c>
      <c r="D128419" t="s">
        <v>43</v>
      </c>
      <c r="E128419" t="s">
        <v>5</v>
      </c>
      <c r="F128419">
        <v>1607.34</v>
      </c>
    </row>
    <row r="128420" spans="1:6" x14ac:dyDescent="0.3">
      <c r="A128420" s="1">
        <v>42717</v>
      </c>
      <c r="B128420" t="s">
        <v>52</v>
      </c>
      <c r="C128420" t="s">
        <v>53</v>
      </c>
      <c r="D128420" t="s">
        <v>43</v>
      </c>
      <c r="E128420" t="s">
        <v>7</v>
      </c>
      <c r="F128420">
        <v>8700.5300000000007</v>
      </c>
    </row>
    <row r="128421" spans="1:6" x14ac:dyDescent="0.3">
      <c r="A128421" s="1">
        <v>42717</v>
      </c>
      <c r="B128421" t="s">
        <v>52</v>
      </c>
      <c r="C128421" t="s">
        <v>53</v>
      </c>
      <c r="D128421" t="s">
        <v>43</v>
      </c>
      <c r="E128421" t="s">
        <v>8</v>
      </c>
      <c r="F128421">
        <v>6835.98</v>
      </c>
    </row>
    <row r="128422" spans="1:6" x14ac:dyDescent="0.3">
      <c r="A128422" s="1">
        <v>42717</v>
      </c>
      <c r="B128422" t="s">
        <v>52</v>
      </c>
      <c r="C128422" t="s">
        <v>53</v>
      </c>
      <c r="D128422" t="s">
        <v>43</v>
      </c>
      <c r="E128422" t="s">
        <v>10</v>
      </c>
      <c r="F128422">
        <v>7061.86</v>
      </c>
    </row>
    <row r="128423" spans="1:6" x14ac:dyDescent="0.3">
      <c r="A128423" s="1">
        <v>42717</v>
      </c>
      <c r="B128423" t="s">
        <v>52</v>
      </c>
      <c r="C128423" t="s">
        <v>53</v>
      </c>
      <c r="D128423" t="s">
        <v>43</v>
      </c>
      <c r="E128423" t="s">
        <v>11</v>
      </c>
      <c r="F128423">
        <v>7152.98</v>
      </c>
    </row>
    <row r="128424" spans="1:6" x14ac:dyDescent="0.3">
      <c r="A128424" s="1">
        <v>42717</v>
      </c>
      <c r="B128424" t="s">
        <v>52</v>
      </c>
      <c r="C128424" t="s">
        <v>53</v>
      </c>
      <c r="D128424" t="s">
        <v>43</v>
      </c>
      <c r="E128424" t="s">
        <v>12</v>
      </c>
      <c r="F128424">
        <v>5764.87</v>
      </c>
    </row>
    <row r="128425" spans="1:6" x14ac:dyDescent="0.3">
      <c r="A128425" s="1">
        <v>42717</v>
      </c>
      <c r="B128425" t="s">
        <v>52</v>
      </c>
      <c r="C128425" t="s">
        <v>53</v>
      </c>
      <c r="D128425" t="s">
        <v>43</v>
      </c>
      <c r="E128425" t="s">
        <v>14</v>
      </c>
      <c r="F128425">
        <v>8586.3799999999992</v>
      </c>
    </row>
    <row r="128426" spans="1:6" x14ac:dyDescent="0.3">
      <c r="A128426" s="1">
        <v>42717</v>
      </c>
      <c r="B128426" t="s">
        <v>52</v>
      </c>
      <c r="C128426" t="s">
        <v>53</v>
      </c>
      <c r="D128426" t="s">
        <v>43</v>
      </c>
      <c r="E128426" t="s">
        <v>18</v>
      </c>
      <c r="F128426">
        <v>4483.1899999999996</v>
      </c>
    </row>
    <row r="128427" spans="1:6" x14ac:dyDescent="0.3">
      <c r="A128427" s="1">
        <v>42717</v>
      </c>
      <c r="B128427" t="s">
        <v>52</v>
      </c>
      <c r="C128427" t="s">
        <v>53</v>
      </c>
      <c r="D128427" t="s">
        <v>43</v>
      </c>
      <c r="E128427" t="s">
        <v>19</v>
      </c>
      <c r="F128427">
        <v>5390.15</v>
      </c>
    </row>
    <row r="128428" spans="1:6" x14ac:dyDescent="0.3">
      <c r="A128428" s="1">
        <v>42717</v>
      </c>
      <c r="B128428" t="s">
        <v>52</v>
      </c>
      <c r="C128428" t="s">
        <v>53</v>
      </c>
      <c r="D128428" t="s">
        <v>43</v>
      </c>
      <c r="E128428" t="s">
        <v>20</v>
      </c>
      <c r="F128428">
        <v>2361.63</v>
      </c>
    </row>
    <row r="128429" spans="1:6" x14ac:dyDescent="0.3">
      <c r="A128429" s="1">
        <v>42717</v>
      </c>
      <c r="B128429" t="s">
        <v>52</v>
      </c>
      <c r="C128429" t="s">
        <v>53</v>
      </c>
      <c r="D128429" t="s">
        <v>43</v>
      </c>
      <c r="E128429" t="s">
        <v>21</v>
      </c>
      <c r="F128429">
        <v>1458.4</v>
      </c>
    </row>
    <row r="128430" spans="1:6" x14ac:dyDescent="0.3">
      <c r="A128430" s="1">
        <v>42717</v>
      </c>
      <c r="B128430" t="s">
        <v>52</v>
      </c>
      <c r="C128430" t="s">
        <v>53</v>
      </c>
      <c r="D128430" t="s">
        <v>43</v>
      </c>
      <c r="E128430" t="s">
        <v>23</v>
      </c>
      <c r="F128430">
        <v>8116</v>
      </c>
    </row>
    <row r="128431" spans="1:6" x14ac:dyDescent="0.3">
      <c r="A128431" s="1">
        <v>42717</v>
      </c>
      <c r="B128431" t="s">
        <v>56</v>
      </c>
      <c r="C128431" t="s">
        <v>57</v>
      </c>
      <c r="D128431" t="s">
        <v>37</v>
      </c>
      <c r="E128431" t="s">
        <v>1</v>
      </c>
      <c r="F128431">
        <v>5470.86</v>
      </c>
    </row>
    <row r="128432" spans="1:6" x14ac:dyDescent="0.3">
      <c r="A128432" s="1">
        <v>42717</v>
      </c>
      <c r="B128432" t="s">
        <v>56</v>
      </c>
      <c r="C128432" t="s">
        <v>57</v>
      </c>
      <c r="D128432" t="s">
        <v>37</v>
      </c>
      <c r="E128432" t="s">
        <v>6</v>
      </c>
      <c r="F128432">
        <v>3477.69</v>
      </c>
    </row>
    <row r="128433" spans="1:6" x14ac:dyDescent="0.3">
      <c r="A128433" s="1">
        <v>42717</v>
      </c>
      <c r="B128433" t="s">
        <v>56</v>
      </c>
      <c r="C128433" t="s">
        <v>57</v>
      </c>
      <c r="D128433" t="s">
        <v>37</v>
      </c>
      <c r="E128433" t="s">
        <v>7</v>
      </c>
      <c r="F128433">
        <v>4030.51</v>
      </c>
    </row>
    <row r="128434" spans="1:6" x14ac:dyDescent="0.3">
      <c r="A128434" s="1">
        <v>42717</v>
      </c>
      <c r="B128434" t="s">
        <v>56</v>
      </c>
      <c r="C128434" t="s">
        <v>57</v>
      </c>
      <c r="D128434" t="s">
        <v>37</v>
      </c>
      <c r="E128434" t="s">
        <v>10</v>
      </c>
      <c r="F128434">
        <v>4610.29</v>
      </c>
    </row>
    <row r="128435" spans="1:6" x14ac:dyDescent="0.3">
      <c r="A128435" s="1">
        <v>42717</v>
      </c>
      <c r="B128435" t="s">
        <v>56</v>
      </c>
      <c r="C128435" t="s">
        <v>57</v>
      </c>
      <c r="D128435" t="s">
        <v>37</v>
      </c>
      <c r="E128435" t="s">
        <v>11</v>
      </c>
      <c r="F128435">
        <v>8065.71</v>
      </c>
    </row>
    <row r="128436" spans="1:6" x14ac:dyDescent="0.3">
      <c r="A128436" s="1">
        <v>42717</v>
      </c>
      <c r="B128436" t="s">
        <v>56</v>
      </c>
      <c r="C128436" t="s">
        <v>57</v>
      </c>
      <c r="D128436" t="s">
        <v>37</v>
      </c>
      <c r="E128436" t="s">
        <v>13</v>
      </c>
      <c r="F128436">
        <v>2923.94</v>
      </c>
    </row>
    <row r="128437" spans="1:6" x14ac:dyDescent="0.3">
      <c r="A128437" s="1">
        <v>42717</v>
      </c>
      <c r="B128437" t="s">
        <v>56</v>
      </c>
      <c r="C128437" t="s">
        <v>57</v>
      </c>
      <c r="D128437" t="s">
        <v>37</v>
      </c>
      <c r="E128437" t="s">
        <v>15</v>
      </c>
      <c r="F128437">
        <v>3976.67</v>
      </c>
    </row>
    <row r="128438" spans="1:6" x14ac:dyDescent="0.3">
      <c r="A128438" s="1">
        <v>42717</v>
      </c>
      <c r="B128438" t="s">
        <v>56</v>
      </c>
      <c r="C128438" t="s">
        <v>57</v>
      </c>
      <c r="D128438" t="s">
        <v>37</v>
      </c>
      <c r="E128438" t="s">
        <v>17</v>
      </c>
      <c r="F128438">
        <v>5156.1499999999996</v>
      </c>
    </row>
    <row r="128439" spans="1:6" x14ac:dyDescent="0.3">
      <c r="A128439" s="1">
        <v>42717</v>
      </c>
      <c r="B128439" t="s">
        <v>56</v>
      </c>
      <c r="C128439" t="s">
        <v>57</v>
      </c>
      <c r="D128439" t="s">
        <v>37</v>
      </c>
      <c r="E128439" t="s">
        <v>21</v>
      </c>
      <c r="F128439">
        <v>8253.15</v>
      </c>
    </row>
    <row r="128440" spans="1:6" x14ac:dyDescent="0.3">
      <c r="A128440" s="1">
        <v>42717</v>
      </c>
      <c r="B128440" t="s">
        <v>56</v>
      </c>
      <c r="C128440" t="s">
        <v>57</v>
      </c>
      <c r="D128440" t="s">
        <v>37</v>
      </c>
      <c r="E128440" t="s">
        <v>24</v>
      </c>
      <c r="F128440">
        <v>2456.6</v>
      </c>
    </row>
    <row r="128441" spans="1:6" x14ac:dyDescent="0.3">
      <c r="A128441" s="1">
        <v>42717</v>
      </c>
      <c r="B128441" t="s">
        <v>56</v>
      </c>
      <c r="C128441" t="s">
        <v>57</v>
      </c>
      <c r="D128441" t="s">
        <v>37</v>
      </c>
      <c r="E128441" t="s">
        <v>25</v>
      </c>
      <c r="F128441">
        <v>6830.16</v>
      </c>
    </row>
    <row r="128442" spans="1:6" x14ac:dyDescent="0.3">
      <c r="A128442" s="1">
        <v>42717</v>
      </c>
      <c r="B128442" t="s">
        <v>56</v>
      </c>
      <c r="C128442" t="s">
        <v>57</v>
      </c>
      <c r="D128442" t="s">
        <v>51</v>
      </c>
      <c r="E128442" t="s">
        <v>3</v>
      </c>
      <c r="F128442">
        <v>7296.42</v>
      </c>
    </row>
    <row r="128443" spans="1:6" x14ac:dyDescent="0.3">
      <c r="A128443" s="1">
        <v>42717</v>
      </c>
      <c r="B128443" t="s">
        <v>56</v>
      </c>
      <c r="C128443" t="s">
        <v>57</v>
      </c>
      <c r="D128443" t="s">
        <v>51</v>
      </c>
      <c r="E128443" t="s">
        <v>6</v>
      </c>
      <c r="F128443">
        <v>3180.03</v>
      </c>
    </row>
    <row r="128444" spans="1:6" x14ac:dyDescent="0.3">
      <c r="A128444" s="1">
        <v>42717</v>
      </c>
      <c r="B128444" t="s">
        <v>56</v>
      </c>
      <c r="C128444" t="s">
        <v>57</v>
      </c>
      <c r="D128444" t="s">
        <v>51</v>
      </c>
      <c r="E128444" t="s">
        <v>7</v>
      </c>
      <c r="F128444">
        <v>1245.1500000000001</v>
      </c>
    </row>
    <row r="128445" spans="1:6" x14ac:dyDescent="0.3">
      <c r="A128445" s="1">
        <v>42717</v>
      </c>
      <c r="B128445" t="s">
        <v>56</v>
      </c>
      <c r="C128445" t="s">
        <v>57</v>
      </c>
      <c r="D128445" t="s">
        <v>51</v>
      </c>
      <c r="E128445" t="s">
        <v>8</v>
      </c>
      <c r="F128445">
        <v>2343.27</v>
      </c>
    </row>
    <row r="128446" spans="1:6" x14ac:dyDescent="0.3">
      <c r="A128446" s="1">
        <v>42717</v>
      </c>
      <c r="B128446" t="s">
        <v>56</v>
      </c>
      <c r="C128446" t="s">
        <v>57</v>
      </c>
      <c r="D128446" t="s">
        <v>51</v>
      </c>
      <c r="E128446" t="s">
        <v>9</v>
      </c>
      <c r="F128446">
        <v>5963.74</v>
      </c>
    </row>
    <row r="128447" spans="1:6" x14ac:dyDescent="0.3">
      <c r="A128447" s="1">
        <v>42717</v>
      </c>
      <c r="B128447" t="s">
        <v>56</v>
      </c>
      <c r="C128447" t="s">
        <v>57</v>
      </c>
      <c r="D128447" t="s">
        <v>51</v>
      </c>
      <c r="E128447" t="s">
        <v>11</v>
      </c>
      <c r="F128447">
        <v>9717.49</v>
      </c>
    </row>
    <row r="128448" spans="1:6" x14ac:dyDescent="0.3">
      <c r="A128448" s="1">
        <v>42717</v>
      </c>
      <c r="B128448" t="s">
        <v>56</v>
      </c>
      <c r="C128448" t="s">
        <v>57</v>
      </c>
      <c r="D128448" t="s">
        <v>51</v>
      </c>
      <c r="E128448" t="s">
        <v>13</v>
      </c>
      <c r="F128448">
        <v>5819.28</v>
      </c>
    </row>
    <row r="128449" spans="1:6" x14ac:dyDescent="0.3">
      <c r="A128449" s="1">
        <v>42717</v>
      </c>
      <c r="B128449" t="s">
        <v>56</v>
      </c>
      <c r="C128449" t="s">
        <v>57</v>
      </c>
      <c r="D128449" t="s">
        <v>51</v>
      </c>
      <c r="E128449" t="s">
        <v>18</v>
      </c>
      <c r="F128449">
        <v>9173.64</v>
      </c>
    </row>
    <row r="128450" spans="1:6" x14ac:dyDescent="0.3">
      <c r="A128450" s="1">
        <v>42717</v>
      </c>
      <c r="B128450" t="s">
        <v>56</v>
      </c>
      <c r="C128450" t="s">
        <v>57</v>
      </c>
      <c r="D128450" t="s">
        <v>51</v>
      </c>
      <c r="E128450" t="s">
        <v>21</v>
      </c>
      <c r="F128450">
        <v>5534.52</v>
      </c>
    </row>
    <row r="128451" spans="1:6" x14ac:dyDescent="0.3">
      <c r="A128451" s="1">
        <v>42717</v>
      </c>
      <c r="B128451" t="s">
        <v>58</v>
      </c>
      <c r="C128451" t="s">
        <v>59</v>
      </c>
      <c r="D128451" t="s">
        <v>46</v>
      </c>
      <c r="E128451" t="s">
        <v>2</v>
      </c>
      <c r="F128451">
        <v>6834.73</v>
      </c>
    </row>
    <row r="128452" spans="1:6" x14ac:dyDescent="0.3">
      <c r="A128452" s="1">
        <v>42717</v>
      </c>
      <c r="B128452" t="s">
        <v>58</v>
      </c>
      <c r="C128452" t="s">
        <v>59</v>
      </c>
      <c r="D128452" t="s">
        <v>46</v>
      </c>
      <c r="E128452" t="s">
        <v>5</v>
      </c>
      <c r="F128452">
        <v>6098.57</v>
      </c>
    </row>
    <row r="128453" spans="1:6" x14ac:dyDescent="0.3">
      <c r="A128453" s="1">
        <v>42717</v>
      </c>
      <c r="B128453" t="s">
        <v>58</v>
      </c>
      <c r="C128453" t="s">
        <v>59</v>
      </c>
      <c r="D128453" t="s">
        <v>46</v>
      </c>
      <c r="E128453" t="s">
        <v>6</v>
      </c>
      <c r="F128453">
        <v>9267.14</v>
      </c>
    </row>
    <row r="128454" spans="1:6" x14ac:dyDescent="0.3">
      <c r="A128454" s="1">
        <v>42717</v>
      </c>
      <c r="B128454" t="s">
        <v>58</v>
      </c>
      <c r="C128454" t="s">
        <v>59</v>
      </c>
      <c r="D128454" t="s">
        <v>46</v>
      </c>
      <c r="E128454" t="s">
        <v>8</v>
      </c>
      <c r="F128454">
        <v>9113.34</v>
      </c>
    </row>
    <row r="128455" spans="1:6" x14ac:dyDescent="0.3">
      <c r="A128455" s="1">
        <v>42717</v>
      </c>
      <c r="B128455" t="s">
        <v>58</v>
      </c>
      <c r="C128455" t="s">
        <v>59</v>
      </c>
      <c r="D128455" t="s">
        <v>46</v>
      </c>
      <c r="E128455" t="s">
        <v>9</v>
      </c>
      <c r="F128455">
        <v>8866.59</v>
      </c>
    </row>
    <row r="128456" spans="1:6" x14ac:dyDescent="0.3">
      <c r="A128456" s="1">
        <v>42717</v>
      </c>
      <c r="B128456" t="s">
        <v>58</v>
      </c>
      <c r="C128456" t="s">
        <v>59</v>
      </c>
      <c r="D128456" t="s">
        <v>46</v>
      </c>
      <c r="E128456" t="s">
        <v>11</v>
      </c>
      <c r="F128456">
        <v>2914.25</v>
      </c>
    </row>
    <row r="128457" spans="1:6" x14ac:dyDescent="0.3">
      <c r="A128457" s="1">
        <v>42717</v>
      </c>
      <c r="B128457" t="s">
        <v>58</v>
      </c>
      <c r="C128457" t="s">
        <v>59</v>
      </c>
      <c r="D128457" t="s">
        <v>46</v>
      </c>
      <c r="E128457" t="s">
        <v>14</v>
      </c>
      <c r="F128457">
        <v>9139.02</v>
      </c>
    </row>
    <row r="128458" spans="1:6" x14ac:dyDescent="0.3">
      <c r="A128458" s="1">
        <v>42717</v>
      </c>
      <c r="B128458" t="s">
        <v>58</v>
      </c>
      <c r="C128458" t="s">
        <v>59</v>
      </c>
      <c r="D128458" t="s">
        <v>46</v>
      </c>
      <c r="E128458" t="s">
        <v>15</v>
      </c>
      <c r="F128458">
        <v>2823.61</v>
      </c>
    </row>
    <row r="128459" spans="1:6" x14ac:dyDescent="0.3">
      <c r="A128459" s="1">
        <v>42717</v>
      </c>
      <c r="B128459" t="s">
        <v>58</v>
      </c>
      <c r="C128459" t="s">
        <v>59</v>
      </c>
      <c r="D128459" t="s">
        <v>46</v>
      </c>
      <c r="E128459" t="s">
        <v>16</v>
      </c>
      <c r="F128459">
        <v>8558.4699999999993</v>
      </c>
    </row>
    <row r="128460" spans="1:6" x14ac:dyDescent="0.3">
      <c r="A128460" s="1">
        <v>42717</v>
      </c>
      <c r="B128460" t="s">
        <v>58</v>
      </c>
      <c r="C128460" t="s">
        <v>59</v>
      </c>
      <c r="D128460" t="s">
        <v>46</v>
      </c>
      <c r="E128460" t="s">
        <v>21</v>
      </c>
      <c r="F128460">
        <v>9939.6299999999992</v>
      </c>
    </row>
    <row r="128461" spans="1:6" x14ac:dyDescent="0.3">
      <c r="A128461" s="1">
        <v>42717</v>
      </c>
      <c r="B128461" t="s">
        <v>58</v>
      </c>
      <c r="C128461" t="s">
        <v>59</v>
      </c>
      <c r="D128461" t="s">
        <v>46</v>
      </c>
      <c r="E128461" t="s">
        <v>24</v>
      </c>
      <c r="F128461">
        <v>4748.07</v>
      </c>
    </row>
    <row r="128462" spans="1:6" x14ac:dyDescent="0.3">
      <c r="A128462" s="1">
        <v>42717</v>
      </c>
      <c r="B128462" t="s">
        <v>58</v>
      </c>
      <c r="C128462" t="s">
        <v>59</v>
      </c>
      <c r="D128462" t="s">
        <v>46</v>
      </c>
      <c r="E128462" t="s">
        <v>25</v>
      </c>
      <c r="F128462">
        <v>2233.4299999999998</v>
      </c>
    </row>
    <row r="128463" spans="1:6" x14ac:dyDescent="0.3">
      <c r="A128463" s="1">
        <v>42717</v>
      </c>
      <c r="B128463" t="s">
        <v>60</v>
      </c>
      <c r="C128463" t="s">
        <v>61</v>
      </c>
      <c r="D128463" t="s">
        <v>33</v>
      </c>
      <c r="E128463" t="s">
        <v>0</v>
      </c>
      <c r="F128463">
        <v>1285.4000000000001</v>
      </c>
    </row>
    <row r="128464" spans="1:6" x14ac:dyDescent="0.3">
      <c r="A128464" s="1">
        <v>42717</v>
      </c>
      <c r="B128464" t="s">
        <v>60</v>
      </c>
      <c r="C128464" t="s">
        <v>61</v>
      </c>
      <c r="D128464" t="s">
        <v>33</v>
      </c>
      <c r="E128464" t="s">
        <v>3</v>
      </c>
      <c r="F128464">
        <v>8002.77</v>
      </c>
    </row>
    <row r="128465" spans="1:6" x14ac:dyDescent="0.3">
      <c r="A128465" s="1">
        <v>42717</v>
      </c>
      <c r="B128465" t="s">
        <v>60</v>
      </c>
      <c r="C128465" t="s">
        <v>61</v>
      </c>
      <c r="D128465" t="s">
        <v>33</v>
      </c>
      <c r="E128465" t="s">
        <v>8</v>
      </c>
      <c r="F128465">
        <v>3255.4</v>
      </c>
    </row>
    <row r="128466" spans="1:6" x14ac:dyDescent="0.3">
      <c r="A128466" s="1">
        <v>42717</v>
      </c>
      <c r="B128466" t="s">
        <v>60</v>
      </c>
      <c r="C128466" t="s">
        <v>61</v>
      </c>
      <c r="D128466" t="s">
        <v>33</v>
      </c>
      <c r="E128466" t="s">
        <v>10</v>
      </c>
      <c r="F128466">
        <v>4543.95</v>
      </c>
    </row>
    <row r="128467" spans="1:6" x14ac:dyDescent="0.3">
      <c r="A128467" s="1">
        <v>42717</v>
      </c>
      <c r="B128467" t="s">
        <v>60</v>
      </c>
      <c r="C128467" t="s">
        <v>61</v>
      </c>
      <c r="D128467" t="s">
        <v>33</v>
      </c>
      <c r="E128467" t="s">
        <v>12</v>
      </c>
      <c r="F128467">
        <v>7760.36</v>
      </c>
    </row>
    <row r="128468" spans="1:6" x14ac:dyDescent="0.3">
      <c r="A128468" s="1">
        <v>42717</v>
      </c>
      <c r="B128468" t="s">
        <v>60</v>
      </c>
      <c r="C128468" t="s">
        <v>61</v>
      </c>
      <c r="D128468" t="s">
        <v>33</v>
      </c>
      <c r="E128468" t="s">
        <v>13</v>
      </c>
      <c r="F128468">
        <v>3929.63</v>
      </c>
    </row>
    <row r="128469" spans="1:6" x14ac:dyDescent="0.3">
      <c r="A128469" s="1">
        <v>42717</v>
      </c>
      <c r="B128469" t="s">
        <v>60</v>
      </c>
      <c r="C128469" t="s">
        <v>61</v>
      </c>
      <c r="D128469" t="s">
        <v>33</v>
      </c>
      <c r="E128469" t="s">
        <v>16</v>
      </c>
      <c r="F128469">
        <v>4425.2299999999996</v>
      </c>
    </row>
    <row r="128470" spans="1:6" x14ac:dyDescent="0.3">
      <c r="A128470" s="1">
        <v>42717</v>
      </c>
      <c r="B128470" t="s">
        <v>60</v>
      </c>
      <c r="C128470" t="s">
        <v>61</v>
      </c>
      <c r="D128470" t="s">
        <v>33</v>
      </c>
      <c r="E128470" t="s">
        <v>17</v>
      </c>
      <c r="F128470">
        <v>8758.2000000000007</v>
      </c>
    </row>
    <row r="128471" spans="1:6" x14ac:dyDescent="0.3">
      <c r="A128471" s="1">
        <v>42717</v>
      </c>
      <c r="B128471" t="s">
        <v>60</v>
      </c>
      <c r="C128471" t="s">
        <v>61</v>
      </c>
      <c r="D128471" t="s">
        <v>33</v>
      </c>
      <c r="E128471" t="s">
        <v>18</v>
      </c>
      <c r="F128471">
        <v>6801.39</v>
      </c>
    </row>
    <row r="128472" spans="1:6" x14ac:dyDescent="0.3">
      <c r="A128472" s="1">
        <v>42717</v>
      </c>
      <c r="B128472" t="s">
        <v>60</v>
      </c>
      <c r="C128472" t="s">
        <v>61</v>
      </c>
      <c r="D128472" t="s">
        <v>33</v>
      </c>
      <c r="E128472" t="s">
        <v>19</v>
      </c>
      <c r="F128472">
        <v>6459.69</v>
      </c>
    </row>
    <row r="128473" spans="1:6" x14ac:dyDescent="0.3">
      <c r="A128473" s="1">
        <v>42717</v>
      </c>
      <c r="B128473" t="s">
        <v>60</v>
      </c>
      <c r="C128473" t="s">
        <v>61</v>
      </c>
      <c r="D128473" t="s">
        <v>33</v>
      </c>
      <c r="E128473" t="s">
        <v>22</v>
      </c>
      <c r="F128473">
        <v>7423.74</v>
      </c>
    </row>
    <row r="128474" spans="1:6" x14ac:dyDescent="0.3">
      <c r="A128474" s="1">
        <v>42717</v>
      </c>
      <c r="B128474" t="s">
        <v>60</v>
      </c>
      <c r="C128474" t="s">
        <v>61</v>
      </c>
      <c r="D128474" t="s">
        <v>33</v>
      </c>
      <c r="E128474" t="s">
        <v>25</v>
      </c>
      <c r="F128474">
        <v>2448.84</v>
      </c>
    </row>
    <row r="128475" spans="1:6" x14ac:dyDescent="0.3">
      <c r="A128475" s="1">
        <v>42717</v>
      </c>
      <c r="B128475" t="s">
        <v>62</v>
      </c>
      <c r="C128475" t="s">
        <v>63</v>
      </c>
      <c r="D128475" t="s">
        <v>37</v>
      </c>
      <c r="E128475" t="s">
        <v>0</v>
      </c>
      <c r="F128475">
        <v>4963.47</v>
      </c>
    </row>
    <row r="128476" spans="1:6" x14ac:dyDescent="0.3">
      <c r="A128476" s="1">
        <v>42717</v>
      </c>
      <c r="B128476" t="s">
        <v>62</v>
      </c>
      <c r="C128476" t="s">
        <v>63</v>
      </c>
      <c r="D128476" t="s">
        <v>37</v>
      </c>
      <c r="E128476" t="s">
        <v>1</v>
      </c>
      <c r="F128476">
        <v>7557.73</v>
      </c>
    </row>
    <row r="128477" spans="1:6" x14ac:dyDescent="0.3">
      <c r="A128477" s="1">
        <v>42717</v>
      </c>
      <c r="B128477" t="s">
        <v>62</v>
      </c>
      <c r="C128477" t="s">
        <v>63</v>
      </c>
      <c r="D128477" t="s">
        <v>37</v>
      </c>
      <c r="E128477" t="s">
        <v>3</v>
      </c>
      <c r="F128477">
        <v>1768.37</v>
      </c>
    </row>
    <row r="128478" spans="1:6" x14ac:dyDescent="0.3">
      <c r="A128478" s="1">
        <v>42717</v>
      </c>
      <c r="B128478" t="s">
        <v>62</v>
      </c>
      <c r="C128478" t="s">
        <v>63</v>
      </c>
      <c r="D128478" t="s">
        <v>37</v>
      </c>
      <c r="E128478" t="s">
        <v>4</v>
      </c>
      <c r="F128478">
        <v>2315.96</v>
      </c>
    </row>
    <row r="128479" spans="1:6" x14ac:dyDescent="0.3">
      <c r="A128479" s="1">
        <v>42717</v>
      </c>
      <c r="B128479" t="s">
        <v>62</v>
      </c>
      <c r="C128479" t="s">
        <v>63</v>
      </c>
      <c r="D128479" t="s">
        <v>37</v>
      </c>
      <c r="E128479" t="s">
        <v>5</v>
      </c>
      <c r="F128479">
        <v>7766.33</v>
      </c>
    </row>
    <row r="128480" spans="1:6" x14ac:dyDescent="0.3">
      <c r="A128480" s="1">
        <v>42717</v>
      </c>
      <c r="B128480" t="s">
        <v>62</v>
      </c>
      <c r="C128480" t="s">
        <v>63</v>
      </c>
      <c r="D128480" t="s">
        <v>37</v>
      </c>
      <c r="E128480" t="s">
        <v>12</v>
      </c>
      <c r="F128480">
        <v>7864.39</v>
      </c>
    </row>
    <row r="128481" spans="1:6" x14ac:dyDescent="0.3">
      <c r="A128481" s="1">
        <v>42717</v>
      </c>
      <c r="B128481" t="s">
        <v>62</v>
      </c>
      <c r="C128481" t="s">
        <v>63</v>
      </c>
      <c r="D128481" t="s">
        <v>37</v>
      </c>
      <c r="E128481" t="s">
        <v>13</v>
      </c>
      <c r="F128481">
        <v>1266.3699999999999</v>
      </c>
    </row>
    <row r="128482" spans="1:6" x14ac:dyDescent="0.3">
      <c r="A128482" s="1">
        <v>42717</v>
      </c>
      <c r="B128482" t="s">
        <v>62</v>
      </c>
      <c r="C128482" t="s">
        <v>63</v>
      </c>
      <c r="D128482" t="s">
        <v>37</v>
      </c>
      <c r="E128482" t="s">
        <v>14</v>
      </c>
      <c r="F128482">
        <v>1391.99</v>
      </c>
    </row>
    <row r="128483" spans="1:6" x14ac:dyDescent="0.3">
      <c r="A128483" s="1">
        <v>42717</v>
      </c>
      <c r="B128483" t="s">
        <v>62</v>
      </c>
      <c r="C128483" t="s">
        <v>63</v>
      </c>
      <c r="D128483" t="s">
        <v>37</v>
      </c>
      <c r="E128483" t="s">
        <v>19</v>
      </c>
      <c r="F128483">
        <v>9842.9500000000007</v>
      </c>
    </row>
    <row r="128484" spans="1:6" x14ac:dyDescent="0.3">
      <c r="A128484" s="1">
        <v>42717</v>
      </c>
      <c r="B128484" t="s">
        <v>62</v>
      </c>
      <c r="C128484" t="s">
        <v>63</v>
      </c>
      <c r="D128484" t="s">
        <v>37</v>
      </c>
      <c r="E128484" t="s">
        <v>20</v>
      </c>
      <c r="F128484">
        <v>1597.31</v>
      </c>
    </row>
    <row r="128485" spans="1:6" x14ac:dyDescent="0.3">
      <c r="A128485" s="1">
        <v>42717</v>
      </c>
      <c r="B128485" t="s">
        <v>62</v>
      </c>
      <c r="C128485" t="s">
        <v>63</v>
      </c>
      <c r="D128485" t="s">
        <v>37</v>
      </c>
      <c r="E128485" t="s">
        <v>22</v>
      </c>
      <c r="F128485">
        <v>8353.5499999999993</v>
      </c>
    </row>
    <row r="128486" spans="1:6" x14ac:dyDescent="0.3">
      <c r="A128486" s="1">
        <v>42717</v>
      </c>
      <c r="B128486" t="s">
        <v>62</v>
      </c>
      <c r="C128486" t="s">
        <v>63</v>
      </c>
      <c r="D128486" t="s">
        <v>37</v>
      </c>
      <c r="E128486" t="s">
        <v>25</v>
      </c>
      <c r="F128486">
        <v>3632.24</v>
      </c>
    </row>
    <row r="128487" spans="1:6" x14ac:dyDescent="0.3">
      <c r="A128487" s="1">
        <v>42717</v>
      </c>
      <c r="B128487" t="s">
        <v>62</v>
      </c>
      <c r="C128487" t="s">
        <v>63</v>
      </c>
      <c r="D128487" t="s">
        <v>42</v>
      </c>
      <c r="E128487" t="s">
        <v>3</v>
      </c>
      <c r="F128487">
        <v>7247.62</v>
      </c>
    </row>
    <row r="128488" spans="1:6" x14ac:dyDescent="0.3">
      <c r="A128488" s="1">
        <v>42717</v>
      </c>
      <c r="B128488" t="s">
        <v>62</v>
      </c>
      <c r="C128488" t="s">
        <v>63</v>
      </c>
      <c r="D128488" t="s">
        <v>42</v>
      </c>
      <c r="E128488" t="s">
        <v>5</v>
      </c>
      <c r="F128488">
        <v>6553.71</v>
      </c>
    </row>
    <row r="128489" spans="1:6" x14ac:dyDescent="0.3">
      <c r="A128489" s="1">
        <v>42717</v>
      </c>
      <c r="B128489" t="s">
        <v>62</v>
      </c>
      <c r="C128489" t="s">
        <v>63</v>
      </c>
      <c r="D128489" t="s">
        <v>42</v>
      </c>
      <c r="E128489" t="s">
        <v>11</v>
      </c>
      <c r="F128489">
        <v>7090.89</v>
      </c>
    </row>
    <row r="128490" spans="1:6" x14ac:dyDescent="0.3">
      <c r="A128490" s="1">
        <v>42717</v>
      </c>
      <c r="B128490" t="s">
        <v>62</v>
      </c>
      <c r="C128490" t="s">
        <v>63</v>
      </c>
      <c r="D128490" t="s">
        <v>42</v>
      </c>
      <c r="E128490" t="s">
        <v>12</v>
      </c>
      <c r="F128490">
        <v>7592.46</v>
      </c>
    </row>
    <row r="128491" spans="1:6" x14ac:dyDescent="0.3">
      <c r="A128491" s="1">
        <v>42717</v>
      </c>
      <c r="B128491" t="s">
        <v>62</v>
      </c>
      <c r="C128491" t="s">
        <v>63</v>
      </c>
      <c r="D128491" t="s">
        <v>42</v>
      </c>
      <c r="E128491" t="s">
        <v>15</v>
      </c>
      <c r="F128491">
        <v>5522.97</v>
      </c>
    </row>
    <row r="128492" spans="1:6" x14ac:dyDescent="0.3">
      <c r="A128492" s="1">
        <v>42717</v>
      </c>
      <c r="B128492" t="s">
        <v>62</v>
      </c>
      <c r="C128492" t="s">
        <v>63</v>
      </c>
      <c r="D128492" t="s">
        <v>42</v>
      </c>
      <c r="E128492" t="s">
        <v>17</v>
      </c>
      <c r="F128492">
        <v>4680.8999999999996</v>
      </c>
    </row>
    <row r="128493" spans="1:6" x14ac:dyDescent="0.3">
      <c r="A128493" s="1">
        <v>42717</v>
      </c>
      <c r="B128493" t="s">
        <v>62</v>
      </c>
      <c r="C128493" t="s">
        <v>63</v>
      </c>
      <c r="D128493" t="s">
        <v>42</v>
      </c>
      <c r="E128493" t="s">
        <v>20</v>
      </c>
      <c r="F128493">
        <v>1494.35</v>
      </c>
    </row>
    <row r="128494" spans="1:6" x14ac:dyDescent="0.3">
      <c r="A128494" s="1">
        <v>42717</v>
      </c>
      <c r="B128494" t="s">
        <v>62</v>
      </c>
      <c r="C128494" t="s">
        <v>63</v>
      </c>
      <c r="D128494" t="s">
        <v>42</v>
      </c>
      <c r="E128494" t="s">
        <v>25</v>
      </c>
      <c r="F128494">
        <v>5772.68</v>
      </c>
    </row>
    <row r="128495" spans="1:6" x14ac:dyDescent="0.3">
      <c r="A128495" s="1">
        <v>42717</v>
      </c>
      <c r="B128495" t="s">
        <v>66</v>
      </c>
      <c r="C128495" t="s">
        <v>67</v>
      </c>
      <c r="D128495" t="s">
        <v>49</v>
      </c>
      <c r="E128495" t="s">
        <v>0</v>
      </c>
      <c r="F128495">
        <v>2981.89</v>
      </c>
    </row>
    <row r="128496" spans="1:6" x14ac:dyDescent="0.3">
      <c r="A128496" s="1">
        <v>42717</v>
      </c>
      <c r="B128496" t="s">
        <v>66</v>
      </c>
      <c r="C128496" t="s">
        <v>67</v>
      </c>
      <c r="D128496" t="s">
        <v>49</v>
      </c>
      <c r="E128496" t="s">
        <v>1</v>
      </c>
      <c r="F128496">
        <v>6814.37</v>
      </c>
    </row>
    <row r="128497" spans="1:6" x14ac:dyDescent="0.3">
      <c r="A128497" s="1">
        <v>42717</v>
      </c>
      <c r="B128497" t="s">
        <v>66</v>
      </c>
      <c r="C128497" t="s">
        <v>67</v>
      </c>
      <c r="D128497" t="s">
        <v>49</v>
      </c>
      <c r="E128497" t="s">
        <v>3</v>
      </c>
      <c r="F128497">
        <v>9772.1</v>
      </c>
    </row>
    <row r="128498" spans="1:6" x14ac:dyDescent="0.3">
      <c r="A128498" s="1">
        <v>42717</v>
      </c>
      <c r="B128498" t="s">
        <v>66</v>
      </c>
      <c r="C128498" t="s">
        <v>67</v>
      </c>
      <c r="D128498" t="s">
        <v>49</v>
      </c>
      <c r="E128498" t="s">
        <v>7</v>
      </c>
      <c r="F128498">
        <v>8319.5499999999993</v>
      </c>
    </row>
    <row r="128499" spans="1:6" x14ac:dyDescent="0.3">
      <c r="A128499" s="1">
        <v>42717</v>
      </c>
      <c r="B128499" t="s">
        <v>66</v>
      </c>
      <c r="C128499" t="s">
        <v>67</v>
      </c>
      <c r="D128499" t="s">
        <v>49</v>
      </c>
      <c r="E128499" t="s">
        <v>8</v>
      </c>
      <c r="F128499">
        <v>7293.17</v>
      </c>
    </row>
    <row r="128500" spans="1:6" x14ac:dyDescent="0.3">
      <c r="A128500" s="1">
        <v>42717</v>
      </c>
      <c r="B128500" t="s">
        <v>66</v>
      </c>
      <c r="C128500" t="s">
        <v>67</v>
      </c>
      <c r="D128500" t="s">
        <v>49</v>
      </c>
      <c r="E128500" t="s">
        <v>11</v>
      </c>
      <c r="F128500">
        <v>4983.6099999999997</v>
      </c>
    </row>
    <row r="128501" spans="1:6" x14ac:dyDescent="0.3">
      <c r="A128501" s="1">
        <v>42717</v>
      </c>
      <c r="B128501" t="s">
        <v>66</v>
      </c>
      <c r="C128501" t="s">
        <v>67</v>
      </c>
      <c r="D128501" t="s">
        <v>49</v>
      </c>
      <c r="E128501" t="s">
        <v>12</v>
      </c>
      <c r="F128501">
        <v>1474.96</v>
      </c>
    </row>
    <row r="128502" spans="1:6" x14ac:dyDescent="0.3">
      <c r="A128502" s="1">
        <v>42717</v>
      </c>
      <c r="B128502" t="s">
        <v>66</v>
      </c>
      <c r="C128502" t="s">
        <v>67</v>
      </c>
      <c r="D128502" t="s">
        <v>49</v>
      </c>
      <c r="E128502" t="s">
        <v>13</v>
      </c>
      <c r="F128502">
        <v>9919.74</v>
      </c>
    </row>
    <row r="128503" spans="1:6" x14ac:dyDescent="0.3">
      <c r="A128503" s="1">
        <v>42717</v>
      </c>
      <c r="B128503" t="s">
        <v>66</v>
      </c>
      <c r="C128503" t="s">
        <v>67</v>
      </c>
      <c r="D128503" t="s">
        <v>49</v>
      </c>
      <c r="E128503" t="s">
        <v>14</v>
      </c>
      <c r="F128503">
        <v>7553.81</v>
      </c>
    </row>
    <row r="128504" spans="1:6" x14ac:dyDescent="0.3">
      <c r="A128504" s="1">
        <v>42717</v>
      </c>
      <c r="B128504" t="s">
        <v>66</v>
      </c>
      <c r="C128504" t="s">
        <v>67</v>
      </c>
      <c r="D128504" t="s">
        <v>49</v>
      </c>
      <c r="E128504" t="s">
        <v>19</v>
      </c>
      <c r="F128504">
        <v>2298.38</v>
      </c>
    </row>
    <row r="128505" spans="1:6" x14ac:dyDescent="0.3">
      <c r="A128505" s="1">
        <v>42717</v>
      </c>
      <c r="B128505" t="s">
        <v>66</v>
      </c>
      <c r="C128505" t="s">
        <v>67</v>
      </c>
      <c r="D128505" t="s">
        <v>49</v>
      </c>
      <c r="E128505" t="s">
        <v>20</v>
      </c>
      <c r="F128505">
        <v>1397.85</v>
      </c>
    </row>
    <row r="128506" spans="1:6" x14ac:dyDescent="0.3">
      <c r="A128506" s="1">
        <v>42717</v>
      </c>
      <c r="B128506" t="s">
        <v>66</v>
      </c>
      <c r="C128506" t="s">
        <v>67</v>
      </c>
      <c r="D128506" t="s">
        <v>49</v>
      </c>
      <c r="E128506" t="s">
        <v>21</v>
      </c>
      <c r="F128506">
        <v>6911.65</v>
      </c>
    </row>
    <row r="128507" spans="1:6" x14ac:dyDescent="0.3">
      <c r="A128507" s="1">
        <v>42717</v>
      </c>
      <c r="B128507" t="s">
        <v>66</v>
      </c>
      <c r="C128507" t="s">
        <v>67</v>
      </c>
      <c r="D128507" t="s">
        <v>49</v>
      </c>
      <c r="E128507" t="s">
        <v>24</v>
      </c>
      <c r="F128507">
        <v>5596.89</v>
      </c>
    </row>
    <row r="128508" spans="1:6" x14ac:dyDescent="0.3">
      <c r="A128508" s="1">
        <v>42717</v>
      </c>
      <c r="B128508" t="s">
        <v>66</v>
      </c>
      <c r="C128508" t="s">
        <v>67</v>
      </c>
      <c r="D128508" t="s">
        <v>50</v>
      </c>
      <c r="E128508" t="s">
        <v>1</v>
      </c>
      <c r="F128508">
        <v>1483.62</v>
      </c>
    </row>
    <row r="128509" spans="1:6" x14ac:dyDescent="0.3">
      <c r="A128509" s="1">
        <v>42717</v>
      </c>
      <c r="B128509" t="s">
        <v>66</v>
      </c>
      <c r="C128509" t="s">
        <v>67</v>
      </c>
      <c r="D128509" t="s">
        <v>50</v>
      </c>
      <c r="E128509" t="s">
        <v>5</v>
      </c>
      <c r="F128509">
        <v>8993.52</v>
      </c>
    </row>
    <row r="128510" spans="1:6" x14ac:dyDescent="0.3">
      <c r="A128510" s="1">
        <v>42717</v>
      </c>
      <c r="B128510" t="s">
        <v>66</v>
      </c>
      <c r="C128510" t="s">
        <v>67</v>
      </c>
      <c r="D128510" t="s">
        <v>50</v>
      </c>
      <c r="E128510" t="s">
        <v>6</v>
      </c>
      <c r="F128510">
        <v>3838.26</v>
      </c>
    </row>
    <row r="128511" spans="1:6" x14ac:dyDescent="0.3">
      <c r="A128511" s="1">
        <v>42717</v>
      </c>
      <c r="B128511" t="s">
        <v>66</v>
      </c>
      <c r="C128511" t="s">
        <v>67</v>
      </c>
      <c r="D128511" t="s">
        <v>50</v>
      </c>
      <c r="E128511" t="s">
        <v>7</v>
      </c>
      <c r="F128511">
        <v>9662.5499999999993</v>
      </c>
    </row>
    <row r="128512" spans="1:6" x14ac:dyDescent="0.3">
      <c r="A128512" s="1">
        <v>42717</v>
      </c>
      <c r="B128512" t="s">
        <v>66</v>
      </c>
      <c r="C128512" t="s">
        <v>67</v>
      </c>
      <c r="D128512" t="s">
        <v>50</v>
      </c>
      <c r="E128512" t="s">
        <v>8</v>
      </c>
      <c r="F128512">
        <v>3069.61</v>
      </c>
    </row>
    <row r="128513" spans="1:6" x14ac:dyDescent="0.3">
      <c r="A128513" s="1">
        <v>42717</v>
      </c>
      <c r="B128513" t="s">
        <v>66</v>
      </c>
      <c r="C128513" t="s">
        <v>67</v>
      </c>
      <c r="D128513" t="s">
        <v>50</v>
      </c>
      <c r="E128513" t="s">
        <v>9</v>
      </c>
      <c r="F128513">
        <v>6809.95</v>
      </c>
    </row>
    <row r="128514" spans="1:6" x14ac:dyDescent="0.3">
      <c r="A128514" s="1">
        <v>42717</v>
      </c>
      <c r="B128514" t="s">
        <v>66</v>
      </c>
      <c r="C128514" t="s">
        <v>67</v>
      </c>
      <c r="D128514" t="s">
        <v>50</v>
      </c>
      <c r="E128514" t="s">
        <v>10</v>
      </c>
      <c r="F128514">
        <v>8266.9</v>
      </c>
    </row>
    <row r="128515" spans="1:6" x14ac:dyDescent="0.3">
      <c r="A128515" s="1">
        <v>42717</v>
      </c>
      <c r="B128515" t="s">
        <v>66</v>
      </c>
      <c r="C128515" t="s">
        <v>67</v>
      </c>
      <c r="D128515" t="s">
        <v>50</v>
      </c>
      <c r="E128515" t="s">
        <v>11</v>
      </c>
      <c r="F128515">
        <v>8212.0400000000009</v>
      </c>
    </row>
    <row r="128516" spans="1:6" x14ac:dyDescent="0.3">
      <c r="A128516" s="1">
        <v>42717</v>
      </c>
      <c r="B128516" t="s">
        <v>66</v>
      </c>
      <c r="C128516" t="s">
        <v>67</v>
      </c>
      <c r="D128516" t="s">
        <v>50</v>
      </c>
      <c r="E128516" t="s">
        <v>12</v>
      </c>
      <c r="F128516">
        <v>2777.27</v>
      </c>
    </row>
    <row r="128517" spans="1:6" x14ac:dyDescent="0.3">
      <c r="A128517" s="1">
        <v>42717</v>
      </c>
      <c r="B128517" t="s">
        <v>66</v>
      </c>
      <c r="C128517" t="s">
        <v>67</v>
      </c>
      <c r="D128517" t="s">
        <v>50</v>
      </c>
      <c r="E128517" t="s">
        <v>14</v>
      </c>
      <c r="F128517">
        <v>8604.09</v>
      </c>
    </row>
    <row r="128518" spans="1:6" x14ac:dyDescent="0.3">
      <c r="A128518" s="1">
        <v>42717</v>
      </c>
      <c r="B128518" t="s">
        <v>66</v>
      </c>
      <c r="C128518" t="s">
        <v>67</v>
      </c>
      <c r="D128518" t="s">
        <v>50</v>
      </c>
      <c r="E128518" t="s">
        <v>16</v>
      </c>
      <c r="F128518">
        <v>9413.75</v>
      </c>
    </row>
    <row r="128519" spans="1:6" x14ac:dyDescent="0.3">
      <c r="A128519" s="1">
        <v>42717</v>
      </c>
      <c r="B128519" t="s">
        <v>66</v>
      </c>
      <c r="C128519" t="s">
        <v>67</v>
      </c>
      <c r="D128519" t="s">
        <v>50</v>
      </c>
      <c r="E128519" t="s">
        <v>17</v>
      </c>
      <c r="F128519">
        <v>5099.33</v>
      </c>
    </row>
    <row r="128520" spans="1:6" x14ac:dyDescent="0.3">
      <c r="A128520" s="1">
        <v>42717</v>
      </c>
      <c r="B128520" t="s">
        <v>66</v>
      </c>
      <c r="C128520" t="s">
        <v>67</v>
      </c>
      <c r="D128520" t="s">
        <v>50</v>
      </c>
      <c r="E128520" t="s">
        <v>24</v>
      </c>
      <c r="F128520">
        <v>1158.2</v>
      </c>
    </row>
    <row r="128521" spans="1:6" x14ac:dyDescent="0.3">
      <c r="A128521" s="1">
        <v>42717</v>
      </c>
      <c r="B128521" t="s">
        <v>66</v>
      </c>
      <c r="C128521" t="s">
        <v>67</v>
      </c>
      <c r="D128521" t="s">
        <v>42</v>
      </c>
      <c r="E128521" t="s">
        <v>0</v>
      </c>
      <c r="F128521">
        <v>5233.71</v>
      </c>
    </row>
    <row r="128522" spans="1:6" x14ac:dyDescent="0.3">
      <c r="A128522" s="1">
        <v>42717</v>
      </c>
      <c r="B128522" t="s">
        <v>66</v>
      </c>
      <c r="C128522" t="s">
        <v>67</v>
      </c>
      <c r="D128522" t="s">
        <v>42</v>
      </c>
      <c r="E128522" t="s">
        <v>2</v>
      </c>
      <c r="F128522">
        <v>8500.49</v>
      </c>
    </row>
    <row r="128523" spans="1:6" x14ac:dyDescent="0.3">
      <c r="A128523" s="1">
        <v>42717</v>
      </c>
      <c r="B128523" t="s">
        <v>66</v>
      </c>
      <c r="C128523" t="s">
        <v>67</v>
      </c>
      <c r="D128523" t="s">
        <v>42</v>
      </c>
      <c r="E128523" t="s">
        <v>3</v>
      </c>
      <c r="F128523">
        <v>6729.65</v>
      </c>
    </row>
    <row r="128524" spans="1:6" x14ac:dyDescent="0.3">
      <c r="A128524" s="1">
        <v>42717</v>
      </c>
      <c r="B128524" t="s">
        <v>66</v>
      </c>
      <c r="C128524" t="s">
        <v>67</v>
      </c>
      <c r="D128524" t="s">
        <v>42</v>
      </c>
      <c r="E128524" t="s">
        <v>4</v>
      </c>
      <c r="F128524">
        <v>8086.72</v>
      </c>
    </row>
    <row r="128525" spans="1:6" x14ac:dyDescent="0.3">
      <c r="A128525" s="1">
        <v>42717</v>
      </c>
      <c r="B128525" t="s">
        <v>66</v>
      </c>
      <c r="C128525" t="s">
        <v>67</v>
      </c>
      <c r="D128525" t="s">
        <v>42</v>
      </c>
      <c r="E128525" t="s">
        <v>7</v>
      </c>
      <c r="F128525">
        <v>9459.9599999999991</v>
      </c>
    </row>
    <row r="128526" spans="1:6" x14ac:dyDescent="0.3">
      <c r="A128526" s="1">
        <v>42717</v>
      </c>
      <c r="B128526" t="s">
        <v>66</v>
      </c>
      <c r="C128526" t="s">
        <v>67</v>
      </c>
      <c r="D128526" t="s">
        <v>42</v>
      </c>
      <c r="E128526" t="s">
        <v>8</v>
      </c>
      <c r="F128526">
        <v>6723.42</v>
      </c>
    </row>
    <row r="128527" spans="1:6" x14ac:dyDescent="0.3">
      <c r="A128527" s="1">
        <v>42717</v>
      </c>
      <c r="B128527" t="s">
        <v>66</v>
      </c>
      <c r="C128527" t="s">
        <v>67</v>
      </c>
      <c r="D128527" t="s">
        <v>42</v>
      </c>
      <c r="E128527" t="s">
        <v>10</v>
      </c>
      <c r="F128527">
        <v>2141.92</v>
      </c>
    </row>
    <row r="128528" spans="1:6" x14ac:dyDescent="0.3">
      <c r="A128528" s="1">
        <v>42717</v>
      </c>
      <c r="B128528" t="s">
        <v>66</v>
      </c>
      <c r="C128528" t="s">
        <v>67</v>
      </c>
      <c r="D128528" t="s">
        <v>42</v>
      </c>
      <c r="E128528" t="s">
        <v>12</v>
      </c>
      <c r="F128528">
        <v>7176.54</v>
      </c>
    </row>
    <row r="128529" spans="1:6" x14ac:dyDescent="0.3">
      <c r="A128529" s="1">
        <v>42717</v>
      </c>
      <c r="B128529" t="s">
        <v>66</v>
      </c>
      <c r="C128529" t="s">
        <v>67</v>
      </c>
      <c r="D128529" t="s">
        <v>42</v>
      </c>
      <c r="E128529" t="s">
        <v>15</v>
      </c>
      <c r="F128529">
        <v>4157.49</v>
      </c>
    </row>
    <row r="128530" spans="1:6" x14ac:dyDescent="0.3">
      <c r="A128530" s="1">
        <v>42717</v>
      </c>
      <c r="B128530" t="s">
        <v>66</v>
      </c>
      <c r="C128530" t="s">
        <v>67</v>
      </c>
      <c r="D128530" t="s">
        <v>42</v>
      </c>
      <c r="E128530" t="s">
        <v>16</v>
      </c>
      <c r="F128530">
        <v>1993.03</v>
      </c>
    </row>
    <row r="128531" spans="1:6" x14ac:dyDescent="0.3">
      <c r="A128531" s="1">
        <v>42717</v>
      </c>
      <c r="B128531" t="s">
        <v>66</v>
      </c>
      <c r="C128531" t="s">
        <v>67</v>
      </c>
      <c r="D128531" t="s">
        <v>42</v>
      </c>
      <c r="E128531" t="s">
        <v>20</v>
      </c>
      <c r="F128531">
        <v>8039.54</v>
      </c>
    </row>
    <row r="128532" spans="1:6" x14ac:dyDescent="0.3">
      <c r="A128532" s="1">
        <v>42717</v>
      </c>
      <c r="B128532" t="s">
        <v>66</v>
      </c>
      <c r="C128532" t="s">
        <v>67</v>
      </c>
      <c r="D128532" t="s">
        <v>42</v>
      </c>
      <c r="E128532" t="s">
        <v>22</v>
      </c>
      <c r="F128532">
        <v>3930.33</v>
      </c>
    </row>
    <row r="128533" spans="1:6" x14ac:dyDescent="0.3">
      <c r="A128533" s="1">
        <v>42717</v>
      </c>
      <c r="B128533" t="s">
        <v>66</v>
      </c>
      <c r="C128533" t="s">
        <v>67</v>
      </c>
      <c r="D128533" t="s">
        <v>42</v>
      </c>
      <c r="E128533" t="s">
        <v>24</v>
      </c>
      <c r="F128533">
        <v>9584.15</v>
      </c>
    </row>
    <row r="128534" spans="1:6" x14ac:dyDescent="0.3">
      <c r="A128534" s="1">
        <v>42718</v>
      </c>
      <c r="B128534" t="s">
        <v>26</v>
      </c>
      <c r="C128534" t="s">
        <v>27</v>
      </c>
      <c r="D128534" t="s">
        <v>29</v>
      </c>
      <c r="E128534" t="s">
        <v>0</v>
      </c>
      <c r="F128534">
        <v>3642.06</v>
      </c>
    </row>
    <row r="128535" spans="1:6" x14ac:dyDescent="0.3">
      <c r="A128535" s="1">
        <v>42718</v>
      </c>
      <c r="B128535" t="s">
        <v>26</v>
      </c>
      <c r="C128535" t="s">
        <v>27</v>
      </c>
      <c r="D128535" t="s">
        <v>29</v>
      </c>
      <c r="E128535" t="s">
        <v>1</v>
      </c>
      <c r="F128535">
        <v>5380.52</v>
      </c>
    </row>
    <row r="128536" spans="1:6" x14ac:dyDescent="0.3">
      <c r="A128536" s="1">
        <v>42718</v>
      </c>
      <c r="B128536" t="s">
        <v>26</v>
      </c>
      <c r="C128536" t="s">
        <v>27</v>
      </c>
      <c r="D128536" t="s">
        <v>29</v>
      </c>
      <c r="E128536" t="s">
        <v>4</v>
      </c>
      <c r="F128536">
        <v>2025.11</v>
      </c>
    </row>
    <row r="128537" spans="1:6" x14ac:dyDescent="0.3">
      <c r="A128537" s="1">
        <v>42718</v>
      </c>
      <c r="B128537" t="s">
        <v>26</v>
      </c>
      <c r="C128537" t="s">
        <v>27</v>
      </c>
      <c r="D128537" t="s">
        <v>29</v>
      </c>
      <c r="E128537" t="s">
        <v>5</v>
      </c>
      <c r="F128537">
        <v>8699.69</v>
      </c>
    </row>
    <row r="128538" spans="1:6" x14ac:dyDescent="0.3">
      <c r="A128538" s="1">
        <v>42718</v>
      </c>
      <c r="B128538" t="s">
        <v>26</v>
      </c>
      <c r="C128538" t="s">
        <v>27</v>
      </c>
      <c r="D128538" t="s">
        <v>29</v>
      </c>
      <c r="E128538" t="s">
        <v>7</v>
      </c>
      <c r="F128538">
        <v>2971.89</v>
      </c>
    </row>
    <row r="128539" spans="1:6" x14ac:dyDescent="0.3">
      <c r="A128539" s="1">
        <v>42718</v>
      </c>
      <c r="B128539" t="s">
        <v>26</v>
      </c>
      <c r="C128539" t="s">
        <v>27</v>
      </c>
      <c r="D128539" t="s">
        <v>29</v>
      </c>
      <c r="E128539" t="s">
        <v>8</v>
      </c>
      <c r="F128539">
        <v>6415.52</v>
      </c>
    </row>
    <row r="128540" spans="1:6" x14ac:dyDescent="0.3">
      <c r="A128540" s="1">
        <v>42718</v>
      </c>
      <c r="B128540" t="s">
        <v>26</v>
      </c>
      <c r="C128540" t="s">
        <v>27</v>
      </c>
      <c r="D128540" t="s">
        <v>29</v>
      </c>
      <c r="E128540" t="s">
        <v>11</v>
      </c>
      <c r="F128540">
        <v>2906.13</v>
      </c>
    </row>
    <row r="128541" spans="1:6" x14ac:dyDescent="0.3">
      <c r="A128541" s="1">
        <v>42718</v>
      </c>
      <c r="B128541" t="s">
        <v>26</v>
      </c>
      <c r="C128541" t="s">
        <v>27</v>
      </c>
      <c r="D128541" t="s">
        <v>29</v>
      </c>
      <c r="E128541" t="s">
        <v>14</v>
      </c>
      <c r="F128541">
        <v>1617.11</v>
      </c>
    </row>
    <row r="128542" spans="1:6" x14ac:dyDescent="0.3">
      <c r="A128542" s="1">
        <v>42718</v>
      </c>
      <c r="B128542" t="s">
        <v>26</v>
      </c>
      <c r="C128542" t="s">
        <v>27</v>
      </c>
      <c r="D128542" t="s">
        <v>29</v>
      </c>
      <c r="E128542" t="s">
        <v>15</v>
      </c>
      <c r="F128542">
        <v>9015.73</v>
      </c>
    </row>
    <row r="128543" spans="1:6" x14ac:dyDescent="0.3">
      <c r="A128543" s="1">
        <v>42718</v>
      </c>
      <c r="B128543" t="s">
        <v>26</v>
      </c>
      <c r="C128543" t="s">
        <v>27</v>
      </c>
      <c r="D128543" t="s">
        <v>29</v>
      </c>
      <c r="E128543" t="s">
        <v>17</v>
      </c>
      <c r="F128543">
        <v>7098.56</v>
      </c>
    </row>
    <row r="128544" spans="1:6" x14ac:dyDescent="0.3">
      <c r="A128544" s="1">
        <v>42718</v>
      </c>
      <c r="B128544" t="s">
        <v>26</v>
      </c>
      <c r="C128544" t="s">
        <v>27</v>
      </c>
      <c r="D128544" t="s">
        <v>29</v>
      </c>
      <c r="E128544" t="s">
        <v>19</v>
      </c>
      <c r="F128544">
        <v>8732.48</v>
      </c>
    </row>
    <row r="128545" spans="1:6" x14ac:dyDescent="0.3">
      <c r="A128545" s="1">
        <v>42718</v>
      </c>
      <c r="B128545" t="s">
        <v>26</v>
      </c>
      <c r="C128545" t="s">
        <v>27</v>
      </c>
      <c r="D128545" t="s">
        <v>29</v>
      </c>
      <c r="E128545" t="s">
        <v>20</v>
      </c>
      <c r="F128545">
        <v>9354.9599999999991</v>
      </c>
    </row>
    <row r="128546" spans="1:6" x14ac:dyDescent="0.3">
      <c r="A128546" s="1">
        <v>42718</v>
      </c>
      <c r="B128546" t="s">
        <v>26</v>
      </c>
      <c r="C128546" t="s">
        <v>27</v>
      </c>
      <c r="D128546" t="s">
        <v>29</v>
      </c>
      <c r="E128546" t="s">
        <v>23</v>
      </c>
      <c r="F128546">
        <v>5499.11</v>
      </c>
    </row>
    <row r="128547" spans="1:6" x14ac:dyDescent="0.3">
      <c r="A128547" s="1">
        <v>42718</v>
      </c>
      <c r="B128547" t="s">
        <v>26</v>
      </c>
      <c r="C128547" t="s">
        <v>27</v>
      </c>
      <c r="D128547" t="s">
        <v>29</v>
      </c>
      <c r="E128547" t="s">
        <v>25</v>
      </c>
      <c r="F128547">
        <v>9950.9599999999991</v>
      </c>
    </row>
    <row r="128548" spans="1:6" x14ac:dyDescent="0.3">
      <c r="A128548" s="1">
        <v>42718</v>
      </c>
      <c r="B128548" t="s">
        <v>26</v>
      </c>
      <c r="C128548" t="s">
        <v>27</v>
      </c>
      <c r="D128548" t="s">
        <v>28</v>
      </c>
      <c r="E128548" t="s">
        <v>1</v>
      </c>
      <c r="F128548">
        <v>6805.77</v>
      </c>
    </row>
    <row r="128549" spans="1:6" x14ac:dyDescent="0.3">
      <c r="A128549" s="1">
        <v>42718</v>
      </c>
      <c r="B128549" t="s">
        <v>26</v>
      </c>
      <c r="C128549" t="s">
        <v>27</v>
      </c>
      <c r="D128549" t="s">
        <v>28</v>
      </c>
      <c r="E128549" t="s">
        <v>2</v>
      </c>
      <c r="F128549">
        <v>3277.93</v>
      </c>
    </row>
    <row r="128550" spans="1:6" x14ac:dyDescent="0.3">
      <c r="A128550" s="1">
        <v>42718</v>
      </c>
      <c r="B128550" t="s">
        <v>26</v>
      </c>
      <c r="C128550" t="s">
        <v>27</v>
      </c>
      <c r="D128550" t="s">
        <v>28</v>
      </c>
      <c r="E128550" t="s">
        <v>3</v>
      </c>
      <c r="F128550">
        <v>2074.61</v>
      </c>
    </row>
    <row r="128551" spans="1:6" x14ac:dyDescent="0.3">
      <c r="A128551" s="1">
        <v>42718</v>
      </c>
      <c r="B128551" t="s">
        <v>26</v>
      </c>
      <c r="C128551" t="s">
        <v>27</v>
      </c>
      <c r="D128551" t="s">
        <v>28</v>
      </c>
      <c r="E128551" t="s">
        <v>4</v>
      </c>
      <c r="F128551">
        <v>9795.48</v>
      </c>
    </row>
    <row r="128552" spans="1:6" x14ac:dyDescent="0.3">
      <c r="A128552" s="1">
        <v>42718</v>
      </c>
      <c r="B128552" t="s">
        <v>26</v>
      </c>
      <c r="C128552" t="s">
        <v>27</v>
      </c>
      <c r="D128552" t="s">
        <v>28</v>
      </c>
      <c r="E128552" t="s">
        <v>5</v>
      </c>
      <c r="F128552">
        <v>9518.2800000000007</v>
      </c>
    </row>
    <row r="128553" spans="1:6" x14ac:dyDescent="0.3">
      <c r="A128553" s="1">
        <v>42718</v>
      </c>
      <c r="B128553" t="s">
        <v>26</v>
      </c>
      <c r="C128553" t="s">
        <v>27</v>
      </c>
      <c r="D128553" t="s">
        <v>28</v>
      </c>
      <c r="E128553" t="s">
        <v>6</v>
      </c>
      <c r="F128553">
        <v>4829.28</v>
      </c>
    </row>
    <row r="128554" spans="1:6" x14ac:dyDescent="0.3">
      <c r="A128554" s="1">
        <v>42718</v>
      </c>
      <c r="B128554" t="s">
        <v>26</v>
      </c>
      <c r="C128554" t="s">
        <v>27</v>
      </c>
      <c r="D128554" t="s">
        <v>28</v>
      </c>
      <c r="E128554" t="s">
        <v>7</v>
      </c>
      <c r="F128554">
        <v>1485.21</v>
      </c>
    </row>
    <row r="128555" spans="1:6" x14ac:dyDescent="0.3">
      <c r="A128555" s="1">
        <v>42718</v>
      </c>
      <c r="B128555" t="s">
        <v>26</v>
      </c>
      <c r="C128555" t="s">
        <v>27</v>
      </c>
      <c r="D128555" t="s">
        <v>28</v>
      </c>
      <c r="E128555" t="s">
        <v>9</v>
      </c>
      <c r="F128555">
        <v>7365.38</v>
      </c>
    </row>
    <row r="128556" spans="1:6" x14ac:dyDescent="0.3">
      <c r="A128556" s="1">
        <v>42718</v>
      </c>
      <c r="B128556" t="s">
        <v>26</v>
      </c>
      <c r="C128556" t="s">
        <v>27</v>
      </c>
      <c r="D128556" t="s">
        <v>28</v>
      </c>
      <c r="E128556" t="s">
        <v>10</v>
      </c>
      <c r="F128556">
        <v>3344.07</v>
      </c>
    </row>
    <row r="128557" spans="1:6" x14ac:dyDescent="0.3">
      <c r="A128557" s="1">
        <v>42718</v>
      </c>
      <c r="B128557" t="s">
        <v>26</v>
      </c>
      <c r="C128557" t="s">
        <v>27</v>
      </c>
      <c r="D128557" t="s">
        <v>28</v>
      </c>
      <c r="E128557" t="s">
        <v>12</v>
      </c>
      <c r="F128557">
        <v>9456.09</v>
      </c>
    </row>
    <row r="128558" spans="1:6" x14ac:dyDescent="0.3">
      <c r="A128558" s="1">
        <v>42718</v>
      </c>
      <c r="B128558" t="s">
        <v>26</v>
      </c>
      <c r="C128558" t="s">
        <v>27</v>
      </c>
      <c r="D128558" t="s">
        <v>28</v>
      </c>
      <c r="E128558" t="s">
        <v>14</v>
      </c>
      <c r="F128558">
        <v>5918.33</v>
      </c>
    </row>
    <row r="128559" spans="1:6" x14ac:dyDescent="0.3">
      <c r="A128559" s="1">
        <v>42718</v>
      </c>
      <c r="B128559" t="s">
        <v>26</v>
      </c>
      <c r="C128559" t="s">
        <v>27</v>
      </c>
      <c r="D128559" t="s">
        <v>28</v>
      </c>
      <c r="E128559" t="s">
        <v>15</v>
      </c>
      <c r="F128559">
        <v>6525.02</v>
      </c>
    </row>
    <row r="128560" spans="1:6" x14ac:dyDescent="0.3">
      <c r="A128560" s="1">
        <v>42718</v>
      </c>
      <c r="B128560" t="s">
        <v>26</v>
      </c>
      <c r="C128560" t="s">
        <v>27</v>
      </c>
      <c r="D128560" t="s">
        <v>28</v>
      </c>
      <c r="E128560" t="s">
        <v>17</v>
      </c>
      <c r="F128560">
        <v>2538.46</v>
      </c>
    </row>
    <row r="128561" spans="1:6" x14ac:dyDescent="0.3">
      <c r="A128561" s="1">
        <v>42718</v>
      </c>
      <c r="B128561" t="s">
        <v>26</v>
      </c>
      <c r="C128561" t="s">
        <v>27</v>
      </c>
      <c r="D128561" t="s">
        <v>28</v>
      </c>
      <c r="E128561" t="s">
        <v>18</v>
      </c>
      <c r="F128561">
        <v>2967.94</v>
      </c>
    </row>
    <row r="128562" spans="1:6" x14ac:dyDescent="0.3">
      <c r="A128562" s="1">
        <v>42718</v>
      </c>
      <c r="B128562" t="s">
        <v>26</v>
      </c>
      <c r="C128562" t="s">
        <v>27</v>
      </c>
      <c r="D128562" t="s">
        <v>28</v>
      </c>
      <c r="E128562" t="s">
        <v>21</v>
      </c>
      <c r="F128562">
        <v>4599.43</v>
      </c>
    </row>
    <row r="128563" spans="1:6" x14ac:dyDescent="0.3">
      <c r="A128563" s="1">
        <v>42718</v>
      </c>
      <c r="B128563" t="s">
        <v>26</v>
      </c>
      <c r="C128563" t="s">
        <v>27</v>
      </c>
      <c r="D128563" t="s">
        <v>28</v>
      </c>
      <c r="E128563" t="s">
        <v>22</v>
      </c>
      <c r="F128563">
        <v>4456.08</v>
      </c>
    </row>
    <row r="128564" spans="1:6" x14ac:dyDescent="0.3">
      <c r="A128564" s="1">
        <v>42718</v>
      </c>
      <c r="B128564" t="s">
        <v>26</v>
      </c>
      <c r="C128564" t="s">
        <v>27</v>
      </c>
      <c r="D128564" t="s">
        <v>28</v>
      </c>
      <c r="E128564" t="s">
        <v>24</v>
      </c>
      <c r="F128564">
        <v>2292.33</v>
      </c>
    </row>
    <row r="128565" spans="1:6" x14ac:dyDescent="0.3">
      <c r="A128565" s="1">
        <v>42718</v>
      </c>
      <c r="B128565" t="s">
        <v>26</v>
      </c>
      <c r="C128565" t="s">
        <v>27</v>
      </c>
      <c r="D128565" t="s">
        <v>28</v>
      </c>
      <c r="E128565" t="s">
        <v>25</v>
      </c>
      <c r="F128565">
        <v>2267.65</v>
      </c>
    </row>
    <row r="128566" spans="1:6" x14ac:dyDescent="0.3">
      <c r="A128566" s="1">
        <v>42718</v>
      </c>
      <c r="B128566" t="s">
        <v>54</v>
      </c>
      <c r="C128566" t="s">
        <v>55</v>
      </c>
      <c r="D128566" t="s">
        <v>40</v>
      </c>
      <c r="E128566" t="s">
        <v>1</v>
      </c>
      <c r="F128566">
        <v>9358.81</v>
      </c>
    </row>
    <row r="128567" spans="1:6" x14ac:dyDescent="0.3">
      <c r="A128567" s="1">
        <v>42718</v>
      </c>
      <c r="B128567" t="s">
        <v>54</v>
      </c>
      <c r="C128567" t="s">
        <v>55</v>
      </c>
      <c r="D128567" t="s">
        <v>40</v>
      </c>
      <c r="E128567" t="s">
        <v>4</v>
      </c>
      <c r="F128567">
        <v>2080</v>
      </c>
    </row>
    <row r="128568" spans="1:6" x14ac:dyDescent="0.3">
      <c r="A128568" s="1">
        <v>42718</v>
      </c>
      <c r="B128568" t="s">
        <v>54</v>
      </c>
      <c r="C128568" t="s">
        <v>55</v>
      </c>
      <c r="D128568" t="s">
        <v>40</v>
      </c>
      <c r="E128568" t="s">
        <v>5</v>
      </c>
      <c r="F128568">
        <v>5810.57</v>
      </c>
    </row>
    <row r="128569" spans="1:6" x14ac:dyDescent="0.3">
      <c r="A128569" s="1">
        <v>42718</v>
      </c>
      <c r="B128569" t="s">
        <v>54</v>
      </c>
      <c r="C128569" t="s">
        <v>55</v>
      </c>
      <c r="D128569" t="s">
        <v>40</v>
      </c>
      <c r="E128569" t="s">
        <v>7</v>
      </c>
      <c r="F128569">
        <v>3347.52</v>
      </c>
    </row>
    <row r="128570" spans="1:6" x14ac:dyDescent="0.3">
      <c r="A128570" s="1">
        <v>42718</v>
      </c>
      <c r="B128570" t="s">
        <v>54</v>
      </c>
      <c r="C128570" t="s">
        <v>55</v>
      </c>
      <c r="D128570" t="s">
        <v>40</v>
      </c>
      <c r="E128570" t="s">
        <v>10</v>
      </c>
      <c r="F128570">
        <v>1827.3</v>
      </c>
    </row>
    <row r="128571" spans="1:6" x14ac:dyDescent="0.3">
      <c r="A128571" s="1">
        <v>42718</v>
      </c>
      <c r="B128571" t="s">
        <v>54</v>
      </c>
      <c r="C128571" t="s">
        <v>55</v>
      </c>
      <c r="D128571" t="s">
        <v>40</v>
      </c>
      <c r="E128571" t="s">
        <v>11</v>
      </c>
      <c r="F128571">
        <v>1956.7</v>
      </c>
    </row>
    <row r="128572" spans="1:6" x14ac:dyDescent="0.3">
      <c r="A128572" s="1">
        <v>42718</v>
      </c>
      <c r="B128572" t="s">
        <v>54</v>
      </c>
      <c r="C128572" t="s">
        <v>55</v>
      </c>
      <c r="D128572" t="s">
        <v>40</v>
      </c>
      <c r="E128572" t="s">
        <v>12</v>
      </c>
      <c r="F128572">
        <v>1865.68</v>
      </c>
    </row>
    <row r="128573" spans="1:6" x14ac:dyDescent="0.3">
      <c r="A128573" s="1">
        <v>42718</v>
      </c>
      <c r="B128573" t="s">
        <v>54</v>
      </c>
      <c r="C128573" t="s">
        <v>55</v>
      </c>
      <c r="D128573" t="s">
        <v>40</v>
      </c>
      <c r="E128573" t="s">
        <v>18</v>
      </c>
      <c r="F128573">
        <v>7904.97</v>
      </c>
    </row>
    <row r="128574" spans="1:6" x14ac:dyDescent="0.3">
      <c r="A128574" s="1">
        <v>42718</v>
      </c>
      <c r="B128574" t="s">
        <v>54</v>
      </c>
      <c r="C128574" t="s">
        <v>55</v>
      </c>
      <c r="D128574" t="s">
        <v>40</v>
      </c>
      <c r="E128574" t="s">
        <v>21</v>
      </c>
      <c r="F128574">
        <v>7772.95</v>
      </c>
    </row>
    <row r="128575" spans="1:6" x14ac:dyDescent="0.3">
      <c r="A128575" s="1">
        <v>42718</v>
      </c>
      <c r="B128575" t="s">
        <v>54</v>
      </c>
      <c r="C128575" t="s">
        <v>55</v>
      </c>
      <c r="D128575" t="s">
        <v>40</v>
      </c>
      <c r="E128575" t="s">
        <v>23</v>
      </c>
      <c r="F128575">
        <v>9634.81</v>
      </c>
    </row>
    <row r="128576" spans="1:6" x14ac:dyDescent="0.3">
      <c r="A128576" s="1">
        <v>42718</v>
      </c>
      <c r="B128576" t="s">
        <v>54</v>
      </c>
      <c r="C128576" t="s">
        <v>55</v>
      </c>
      <c r="D128576" t="s">
        <v>40</v>
      </c>
      <c r="E128576" t="s">
        <v>24</v>
      </c>
      <c r="F128576">
        <v>8872.34</v>
      </c>
    </row>
    <row r="128577" spans="1:6" x14ac:dyDescent="0.3">
      <c r="A128577" s="1">
        <v>42718</v>
      </c>
      <c r="B128577" t="s">
        <v>60</v>
      </c>
      <c r="C128577" t="s">
        <v>61</v>
      </c>
      <c r="D128577" t="s">
        <v>35</v>
      </c>
      <c r="E128577" t="s">
        <v>0</v>
      </c>
      <c r="F128577">
        <v>2589.6</v>
      </c>
    </row>
    <row r="128578" spans="1:6" x14ac:dyDescent="0.3">
      <c r="A128578" s="1">
        <v>42718</v>
      </c>
      <c r="B128578" t="s">
        <v>60</v>
      </c>
      <c r="C128578" t="s">
        <v>61</v>
      </c>
      <c r="D128578" t="s">
        <v>35</v>
      </c>
      <c r="E128578" t="s">
        <v>1</v>
      </c>
      <c r="F128578">
        <v>4004.39</v>
      </c>
    </row>
    <row r="128579" spans="1:6" x14ac:dyDescent="0.3">
      <c r="A128579" s="1">
        <v>42718</v>
      </c>
      <c r="B128579" t="s">
        <v>60</v>
      </c>
      <c r="C128579" t="s">
        <v>61</v>
      </c>
      <c r="D128579" t="s">
        <v>35</v>
      </c>
      <c r="E128579" t="s">
        <v>2</v>
      </c>
      <c r="F128579">
        <v>5976.36</v>
      </c>
    </row>
    <row r="128580" spans="1:6" x14ac:dyDescent="0.3">
      <c r="A128580" s="1">
        <v>42718</v>
      </c>
      <c r="B128580" t="s">
        <v>60</v>
      </c>
      <c r="C128580" t="s">
        <v>61</v>
      </c>
      <c r="D128580" t="s">
        <v>35</v>
      </c>
      <c r="E128580" t="s">
        <v>4</v>
      </c>
      <c r="F128580">
        <v>7594.37</v>
      </c>
    </row>
    <row r="128581" spans="1:6" x14ac:dyDescent="0.3">
      <c r="A128581" s="1">
        <v>42718</v>
      </c>
      <c r="B128581" t="s">
        <v>60</v>
      </c>
      <c r="C128581" t="s">
        <v>61</v>
      </c>
      <c r="D128581" t="s">
        <v>35</v>
      </c>
      <c r="E128581" t="s">
        <v>6</v>
      </c>
      <c r="F128581">
        <v>3743.23</v>
      </c>
    </row>
    <row r="128582" spans="1:6" x14ac:dyDescent="0.3">
      <c r="A128582" s="1">
        <v>42718</v>
      </c>
      <c r="B128582" t="s">
        <v>60</v>
      </c>
      <c r="C128582" t="s">
        <v>61</v>
      </c>
      <c r="D128582" t="s">
        <v>35</v>
      </c>
      <c r="E128582" t="s">
        <v>7</v>
      </c>
      <c r="F128582">
        <v>6578.75</v>
      </c>
    </row>
    <row r="128583" spans="1:6" x14ac:dyDescent="0.3">
      <c r="A128583" s="1">
        <v>42718</v>
      </c>
      <c r="B128583" t="s">
        <v>60</v>
      </c>
      <c r="C128583" t="s">
        <v>61</v>
      </c>
      <c r="D128583" t="s">
        <v>35</v>
      </c>
      <c r="E128583" t="s">
        <v>8</v>
      </c>
      <c r="F128583">
        <v>7183.88</v>
      </c>
    </row>
    <row r="128584" spans="1:6" x14ac:dyDescent="0.3">
      <c r="A128584" s="1">
        <v>42718</v>
      </c>
      <c r="B128584" t="s">
        <v>60</v>
      </c>
      <c r="C128584" t="s">
        <v>61</v>
      </c>
      <c r="D128584" t="s">
        <v>35</v>
      </c>
      <c r="E128584" t="s">
        <v>9</v>
      </c>
      <c r="F128584">
        <v>1836.85</v>
      </c>
    </row>
    <row r="128585" spans="1:6" x14ac:dyDescent="0.3">
      <c r="A128585" s="1">
        <v>42718</v>
      </c>
      <c r="B128585" t="s">
        <v>60</v>
      </c>
      <c r="C128585" t="s">
        <v>61</v>
      </c>
      <c r="D128585" t="s">
        <v>35</v>
      </c>
      <c r="E128585" t="s">
        <v>11</v>
      </c>
      <c r="F128585">
        <v>6444.24</v>
      </c>
    </row>
    <row r="128586" spans="1:6" x14ac:dyDescent="0.3">
      <c r="A128586" s="1">
        <v>42718</v>
      </c>
      <c r="B128586" t="s">
        <v>60</v>
      </c>
      <c r="C128586" t="s">
        <v>61</v>
      </c>
      <c r="D128586" t="s">
        <v>35</v>
      </c>
      <c r="E128586" t="s">
        <v>12</v>
      </c>
      <c r="F128586">
        <v>5807.58</v>
      </c>
    </row>
    <row r="128587" spans="1:6" x14ac:dyDescent="0.3">
      <c r="A128587" s="1">
        <v>42718</v>
      </c>
      <c r="B128587" t="s">
        <v>60</v>
      </c>
      <c r="C128587" t="s">
        <v>61</v>
      </c>
      <c r="D128587" t="s">
        <v>35</v>
      </c>
      <c r="E128587" t="s">
        <v>13</v>
      </c>
      <c r="F128587">
        <v>3872.87</v>
      </c>
    </row>
    <row r="128588" spans="1:6" x14ac:dyDescent="0.3">
      <c r="A128588" s="1">
        <v>42718</v>
      </c>
      <c r="B128588" t="s">
        <v>60</v>
      </c>
      <c r="C128588" t="s">
        <v>61</v>
      </c>
      <c r="D128588" t="s">
        <v>35</v>
      </c>
      <c r="E128588" t="s">
        <v>14</v>
      </c>
      <c r="F128588">
        <v>4343.83</v>
      </c>
    </row>
    <row r="128589" spans="1:6" x14ac:dyDescent="0.3">
      <c r="A128589" s="1">
        <v>42718</v>
      </c>
      <c r="B128589" t="s">
        <v>60</v>
      </c>
      <c r="C128589" t="s">
        <v>61</v>
      </c>
      <c r="D128589" t="s">
        <v>35</v>
      </c>
      <c r="E128589" t="s">
        <v>16</v>
      </c>
      <c r="F128589">
        <v>5018.34</v>
      </c>
    </row>
    <row r="128590" spans="1:6" x14ac:dyDescent="0.3">
      <c r="A128590" s="1">
        <v>42718</v>
      </c>
      <c r="B128590" t="s">
        <v>60</v>
      </c>
      <c r="C128590" t="s">
        <v>61</v>
      </c>
      <c r="D128590" t="s">
        <v>35</v>
      </c>
      <c r="E128590" t="s">
        <v>19</v>
      </c>
      <c r="F128590">
        <v>9906.19</v>
      </c>
    </row>
    <row r="128591" spans="1:6" x14ac:dyDescent="0.3">
      <c r="A128591" s="1">
        <v>42718</v>
      </c>
      <c r="B128591" t="s">
        <v>60</v>
      </c>
      <c r="C128591" t="s">
        <v>61</v>
      </c>
      <c r="D128591" t="s">
        <v>35</v>
      </c>
      <c r="E128591" t="s">
        <v>22</v>
      </c>
      <c r="F128591">
        <v>3026.64</v>
      </c>
    </row>
    <row r="128592" spans="1:6" x14ac:dyDescent="0.3">
      <c r="A128592" s="1">
        <v>42718</v>
      </c>
      <c r="B128592" t="s">
        <v>62</v>
      </c>
      <c r="C128592" t="s">
        <v>63</v>
      </c>
      <c r="D128592" t="s">
        <v>30</v>
      </c>
      <c r="E128592" t="s">
        <v>0</v>
      </c>
      <c r="F128592">
        <v>8730.58</v>
      </c>
    </row>
    <row r="128593" spans="1:6" x14ac:dyDescent="0.3">
      <c r="A128593" s="1">
        <v>42718</v>
      </c>
      <c r="B128593" t="s">
        <v>62</v>
      </c>
      <c r="C128593" t="s">
        <v>63</v>
      </c>
      <c r="D128593" t="s">
        <v>30</v>
      </c>
      <c r="E128593" t="s">
        <v>1</v>
      </c>
      <c r="F128593">
        <v>5542.44</v>
      </c>
    </row>
    <row r="128594" spans="1:6" x14ac:dyDescent="0.3">
      <c r="A128594" s="1">
        <v>42718</v>
      </c>
      <c r="B128594" t="s">
        <v>62</v>
      </c>
      <c r="C128594" t="s">
        <v>63</v>
      </c>
      <c r="D128594" t="s">
        <v>30</v>
      </c>
      <c r="E128594" t="s">
        <v>2</v>
      </c>
      <c r="F128594">
        <v>5081.6400000000003</v>
      </c>
    </row>
    <row r="128595" spans="1:6" x14ac:dyDescent="0.3">
      <c r="A128595" s="1">
        <v>42718</v>
      </c>
      <c r="B128595" t="s">
        <v>62</v>
      </c>
      <c r="C128595" t="s">
        <v>63</v>
      </c>
      <c r="D128595" t="s">
        <v>30</v>
      </c>
      <c r="E128595" t="s">
        <v>5</v>
      </c>
      <c r="F128595">
        <v>9817.2999999999993</v>
      </c>
    </row>
    <row r="128596" spans="1:6" x14ac:dyDescent="0.3">
      <c r="A128596" s="1">
        <v>42718</v>
      </c>
      <c r="B128596" t="s">
        <v>62</v>
      </c>
      <c r="C128596" t="s">
        <v>63</v>
      </c>
      <c r="D128596" t="s">
        <v>30</v>
      </c>
      <c r="E128596" t="s">
        <v>9</v>
      </c>
      <c r="F128596">
        <v>5053.51</v>
      </c>
    </row>
    <row r="128597" spans="1:6" x14ac:dyDescent="0.3">
      <c r="A128597" s="1">
        <v>42718</v>
      </c>
      <c r="B128597" t="s">
        <v>62</v>
      </c>
      <c r="C128597" t="s">
        <v>63</v>
      </c>
      <c r="D128597" t="s">
        <v>30</v>
      </c>
      <c r="E128597" t="s">
        <v>11</v>
      </c>
      <c r="F128597">
        <v>2243.87</v>
      </c>
    </row>
    <row r="128598" spans="1:6" x14ac:dyDescent="0.3">
      <c r="A128598" s="1">
        <v>42718</v>
      </c>
      <c r="B128598" t="s">
        <v>62</v>
      </c>
      <c r="C128598" t="s">
        <v>63</v>
      </c>
      <c r="D128598" t="s">
        <v>30</v>
      </c>
      <c r="E128598" t="s">
        <v>14</v>
      </c>
      <c r="F128598">
        <v>9146.7000000000007</v>
      </c>
    </row>
    <row r="128599" spans="1:6" x14ac:dyDescent="0.3">
      <c r="A128599" s="1">
        <v>42718</v>
      </c>
      <c r="B128599" t="s">
        <v>62</v>
      </c>
      <c r="C128599" t="s">
        <v>63</v>
      </c>
      <c r="D128599" t="s">
        <v>30</v>
      </c>
      <c r="E128599" t="s">
        <v>15</v>
      </c>
      <c r="F128599">
        <v>5219.0200000000004</v>
      </c>
    </row>
    <row r="128600" spans="1:6" x14ac:dyDescent="0.3">
      <c r="A128600" s="1">
        <v>42718</v>
      </c>
      <c r="B128600" t="s">
        <v>62</v>
      </c>
      <c r="C128600" t="s">
        <v>63</v>
      </c>
      <c r="D128600" t="s">
        <v>30</v>
      </c>
      <c r="E128600" t="s">
        <v>16</v>
      </c>
      <c r="F128600">
        <v>4918.5600000000004</v>
      </c>
    </row>
    <row r="128601" spans="1:6" x14ac:dyDescent="0.3">
      <c r="A128601" s="1">
        <v>42718</v>
      </c>
      <c r="B128601" t="s">
        <v>62</v>
      </c>
      <c r="C128601" t="s">
        <v>63</v>
      </c>
      <c r="D128601" t="s">
        <v>30</v>
      </c>
      <c r="E128601" t="s">
        <v>17</v>
      </c>
      <c r="F128601">
        <v>6638.23</v>
      </c>
    </row>
    <row r="128602" spans="1:6" x14ac:dyDescent="0.3">
      <c r="A128602" s="1">
        <v>42718</v>
      </c>
      <c r="B128602" t="s">
        <v>62</v>
      </c>
      <c r="C128602" t="s">
        <v>63</v>
      </c>
      <c r="D128602" t="s">
        <v>30</v>
      </c>
      <c r="E128602" t="s">
        <v>21</v>
      </c>
      <c r="F128602">
        <v>8001.18</v>
      </c>
    </row>
    <row r="128603" spans="1:6" x14ac:dyDescent="0.3">
      <c r="A128603" s="1">
        <v>42718</v>
      </c>
      <c r="B128603" t="s">
        <v>62</v>
      </c>
      <c r="C128603" t="s">
        <v>63</v>
      </c>
      <c r="D128603" t="s">
        <v>30</v>
      </c>
      <c r="E128603" t="s">
        <v>23</v>
      </c>
      <c r="F128603">
        <v>6867.2</v>
      </c>
    </row>
    <row r="128604" spans="1:6" x14ac:dyDescent="0.3">
      <c r="A128604" s="1">
        <v>42718</v>
      </c>
      <c r="B128604" t="s">
        <v>62</v>
      </c>
      <c r="C128604" t="s">
        <v>63</v>
      </c>
      <c r="D128604" t="s">
        <v>30</v>
      </c>
      <c r="E128604" t="s">
        <v>24</v>
      </c>
      <c r="F128604">
        <v>8191.23</v>
      </c>
    </row>
    <row r="128605" spans="1:6" x14ac:dyDescent="0.3">
      <c r="A128605" s="1">
        <v>42718</v>
      </c>
      <c r="B128605" t="s">
        <v>62</v>
      </c>
      <c r="C128605" t="s">
        <v>63</v>
      </c>
      <c r="D128605" t="s">
        <v>30</v>
      </c>
      <c r="E128605" t="s">
        <v>25</v>
      </c>
      <c r="F128605">
        <v>5552.08</v>
      </c>
    </row>
    <row r="128606" spans="1:6" x14ac:dyDescent="0.3">
      <c r="A128606" s="1">
        <v>42718</v>
      </c>
      <c r="B128606" t="s">
        <v>66</v>
      </c>
      <c r="C128606" t="s">
        <v>67</v>
      </c>
      <c r="D128606" t="s">
        <v>43</v>
      </c>
      <c r="E128606" t="s">
        <v>2</v>
      </c>
      <c r="F128606">
        <v>6147.52</v>
      </c>
    </row>
    <row r="128607" spans="1:6" x14ac:dyDescent="0.3">
      <c r="A128607" s="1">
        <v>42718</v>
      </c>
      <c r="B128607" t="s">
        <v>66</v>
      </c>
      <c r="C128607" t="s">
        <v>67</v>
      </c>
      <c r="D128607" t="s">
        <v>43</v>
      </c>
      <c r="E128607" t="s">
        <v>3</v>
      </c>
      <c r="F128607">
        <v>6551.35</v>
      </c>
    </row>
    <row r="128608" spans="1:6" x14ac:dyDescent="0.3">
      <c r="A128608" s="1">
        <v>42718</v>
      </c>
      <c r="B128608" t="s">
        <v>66</v>
      </c>
      <c r="C128608" t="s">
        <v>67</v>
      </c>
      <c r="D128608" t="s">
        <v>43</v>
      </c>
      <c r="E128608" t="s">
        <v>6</v>
      </c>
      <c r="F128608">
        <v>1057.92</v>
      </c>
    </row>
    <row r="128609" spans="1:6" x14ac:dyDescent="0.3">
      <c r="A128609" s="1">
        <v>42718</v>
      </c>
      <c r="B128609" t="s">
        <v>66</v>
      </c>
      <c r="C128609" t="s">
        <v>67</v>
      </c>
      <c r="D128609" t="s">
        <v>43</v>
      </c>
      <c r="E128609" t="s">
        <v>7</v>
      </c>
      <c r="F128609">
        <v>3994.77</v>
      </c>
    </row>
    <row r="128610" spans="1:6" x14ac:dyDescent="0.3">
      <c r="A128610" s="1">
        <v>42718</v>
      </c>
      <c r="B128610" t="s">
        <v>66</v>
      </c>
      <c r="C128610" t="s">
        <v>67</v>
      </c>
      <c r="D128610" t="s">
        <v>43</v>
      </c>
      <c r="E128610" t="s">
        <v>12</v>
      </c>
      <c r="F128610">
        <v>7843.9</v>
      </c>
    </row>
    <row r="128611" spans="1:6" x14ac:dyDescent="0.3">
      <c r="A128611" s="1">
        <v>42718</v>
      </c>
      <c r="B128611" t="s">
        <v>66</v>
      </c>
      <c r="C128611" t="s">
        <v>67</v>
      </c>
      <c r="D128611" t="s">
        <v>43</v>
      </c>
      <c r="E128611" t="s">
        <v>13</v>
      </c>
      <c r="F128611">
        <v>4096.6000000000004</v>
      </c>
    </row>
    <row r="128612" spans="1:6" x14ac:dyDescent="0.3">
      <c r="A128612" s="1">
        <v>42718</v>
      </c>
      <c r="B128612" t="s">
        <v>66</v>
      </c>
      <c r="C128612" t="s">
        <v>67</v>
      </c>
      <c r="D128612" t="s">
        <v>43</v>
      </c>
      <c r="E128612" t="s">
        <v>15</v>
      </c>
      <c r="F128612">
        <v>6756.96</v>
      </c>
    </row>
    <row r="128613" spans="1:6" x14ac:dyDescent="0.3">
      <c r="A128613" s="1">
        <v>42718</v>
      </c>
      <c r="B128613" t="s">
        <v>66</v>
      </c>
      <c r="C128613" t="s">
        <v>67</v>
      </c>
      <c r="D128613" t="s">
        <v>43</v>
      </c>
      <c r="E128613" t="s">
        <v>17</v>
      </c>
      <c r="F128613">
        <v>2059.85</v>
      </c>
    </row>
    <row r="128614" spans="1:6" x14ac:dyDescent="0.3">
      <c r="A128614" s="1">
        <v>42718</v>
      </c>
      <c r="B128614" t="s">
        <v>66</v>
      </c>
      <c r="C128614" t="s">
        <v>67</v>
      </c>
      <c r="D128614" t="s">
        <v>43</v>
      </c>
      <c r="E128614" t="s">
        <v>19</v>
      </c>
      <c r="F128614">
        <v>4444.42</v>
      </c>
    </row>
    <row r="128615" spans="1:6" x14ac:dyDescent="0.3">
      <c r="A128615" s="1">
        <v>42718</v>
      </c>
      <c r="B128615" t="s">
        <v>66</v>
      </c>
      <c r="C128615" t="s">
        <v>67</v>
      </c>
      <c r="D128615" t="s">
        <v>43</v>
      </c>
      <c r="E128615" t="s">
        <v>20</v>
      </c>
      <c r="F128615">
        <v>6349.98</v>
      </c>
    </row>
    <row r="128616" spans="1:6" x14ac:dyDescent="0.3">
      <c r="A128616" s="1">
        <v>42718</v>
      </c>
      <c r="B128616" t="s">
        <v>66</v>
      </c>
      <c r="C128616" t="s">
        <v>67</v>
      </c>
      <c r="D128616" t="s">
        <v>43</v>
      </c>
      <c r="E128616" t="s">
        <v>22</v>
      </c>
      <c r="F128616">
        <v>5511.9</v>
      </c>
    </row>
    <row r="128617" spans="1:6" x14ac:dyDescent="0.3">
      <c r="A128617" s="1">
        <v>42718</v>
      </c>
      <c r="B128617" t="s">
        <v>66</v>
      </c>
      <c r="C128617" t="s">
        <v>67</v>
      </c>
      <c r="D128617" t="s">
        <v>43</v>
      </c>
      <c r="E128617" t="s">
        <v>23</v>
      </c>
      <c r="F128617">
        <v>5934.57</v>
      </c>
    </row>
    <row r="128618" spans="1:6" x14ac:dyDescent="0.3">
      <c r="A128618" s="1">
        <v>42718</v>
      </c>
      <c r="B128618" t="s">
        <v>66</v>
      </c>
      <c r="C128618" t="s">
        <v>67</v>
      </c>
      <c r="D128618" t="s">
        <v>43</v>
      </c>
      <c r="E128618" t="s">
        <v>25</v>
      </c>
      <c r="F128618">
        <v>8975.4</v>
      </c>
    </row>
    <row r="128619" spans="1:6" x14ac:dyDescent="0.3">
      <c r="A128619" s="1">
        <v>42718</v>
      </c>
      <c r="B128619" t="s">
        <v>70</v>
      </c>
      <c r="C128619" t="s">
        <v>71</v>
      </c>
      <c r="D128619" t="s">
        <v>33</v>
      </c>
      <c r="E128619" t="s">
        <v>1</v>
      </c>
      <c r="F128619">
        <v>3782.18</v>
      </c>
    </row>
    <row r="128620" spans="1:6" x14ac:dyDescent="0.3">
      <c r="A128620" s="1">
        <v>42718</v>
      </c>
      <c r="B128620" t="s">
        <v>70</v>
      </c>
      <c r="C128620" t="s">
        <v>71</v>
      </c>
      <c r="D128620" t="s">
        <v>33</v>
      </c>
      <c r="E128620" t="s">
        <v>2</v>
      </c>
      <c r="F128620">
        <v>3479.76</v>
      </c>
    </row>
    <row r="128621" spans="1:6" x14ac:dyDescent="0.3">
      <c r="A128621" s="1">
        <v>42718</v>
      </c>
      <c r="B128621" t="s">
        <v>70</v>
      </c>
      <c r="C128621" t="s">
        <v>71</v>
      </c>
      <c r="D128621" t="s">
        <v>33</v>
      </c>
      <c r="E128621" t="s">
        <v>6</v>
      </c>
      <c r="F128621">
        <v>6399.65</v>
      </c>
    </row>
    <row r="128622" spans="1:6" x14ac:dyDescent="0.3">
      <c r="A128622" s="1">
        <v>42718</v>
      </c>
      <c r="B128622" t="s">
        <v>70</v>
      </c>
      <c r="C128622" t="s">
        <v>71</v>
      </c>
      <c r="D128622" t="s">
        <v>33</v>
      </c>
      <c r="E128622" t="s">
        <v>7</v>
      </c>
      <c r="F128622">
        <v>8053.12</v>
      </c>
    </row>
    <row r="128623" spans="1:6" x14ac:dyDescent="0.3">
      <c r="A128623" s="1">
        <v>42718</v>
      </c>
      <c r="B128623" t="s">
        <v>70</v>
      </c>
      <c r="C128623" t="s">
        <v>71</v>
      </c>
      <c r="D128623" t="s">
        <v>33</v>
      </c>
      <c r="E128623" t="s">
        <v>10</v>
      </c>
      <c r="F128623">
        <v>6655.4</v>
      </c>
    </row>
    <row r="128624" spans="1:6" x14ac:dyDescent="0.3">
      <c r="A128624" s="1">
        <v>42718</v>
      </c>
      <c r="B128624" t="s">
        <v>70</v>
      </c>
      <c r="C128624" t="s">
        <v>71</v>
      </c>
      <c r="D128624" t="s">
        <v>33</v>
      </c>
      <c r="E128624" t="s">
        <v>11</v>
      </c>
      <c r="F128624">
        <v>4653.55</v>
      </c>
    </row>
    <row r="128625" spans="1:6" x14ac:dyDescent="0.3">
      <c r="A128625" s="1">
        <v>42718</v>
      </c>
      <c r="B128625" t="s">
        <v>70</v>
      </c>
      <c r="C128625" t="s">
        <v>71</v>
      </c>
      <c r="D128625" t="s">
        <v>33</v>
      </c>
      <c r="E128625" t="s">
        <v>12</v>
      </c>
      <c r="F128625">
        <v>5344.72</v>
      </c>
    </row>
    <row r="128626" spans="1:6" x14ac:dyDescent="0.3">
      <c r="A128626" s="1">
        <v>42718</v>
      </c>
      <c r="B128626" t="s">
        <v>70</v>
      </c>
      <c r="C128626" t="s">
        <v>71</v>
      </c>
      <c r="D128626" t="s">
        <v>33</v>
      </c>
      <c r="E128626" t="s">
        <v>14</v>
      </c>
      <c r="F128626">
        <v>2442.67</v>
      </c>
    </row>
    <row r="128627" spans="1:6" x14ac:dyDescent="0.3">
      <c r="A128627" s="1">
        <v>42718</v>
      </c>
      <c r="B128627" t="s">
        <v>70</v>
      </c>
      <c r="C128627" t="s">
        <v>71</v>
      </c>
      <c r="D128627" t="s">
        <v>33</v>
      </c>
      <c r="E128627" t="s">
        <v>16</v>
      </c>
      <c r="F128627">
        <v>7488.58</v>
      </c>
    </row>
    <row r="128628" spans="1:6" x14ac:dyDescent="0.3">
      <c r="A128628" s="1">
        <v>42718</v>
      </c>
      <c r="B128628" t="s">
        <v>70</v>
      </c>
      <c r="C128628" t="s">
        <v>71</v>
      </c>
      <c r="D128628" t="s">
        <v>33</v>
      </c>
      <c r="E128628" t="s">
        <v>17</v>
      </c>
      <c r="F128628">
        <v>4880.5600000000004</v>
      </c>
    </row>
    <row r="128629" spans="1:6" x14ac:dyDescent="0.3">
      <c r="A128629" s="1">
        <v>42718</v>
      </c>
      <c r="B128629" t="s">
        <v>70</v>
      </c>
      <c r="C128629" t="s">
        <v>71</v>
      </c>
      <c r="D128629" t="s">
        <v>33</v>
      </c>
      <c r="E128629" t="s">
        <v>20</v>
      </c>
      <c r="F128629">
        <v>5920.25</v>
      </c>
    </row>
    <row r="128630" spans="1:6" x14ac:dyDescent="0.3">
      <c r="A128630" s="1">
        <v>42718</v>
      </c>
      <c r="B128630" t="s">
        <v>70</v>
      </c>
      <c r="C128630" t="s">
        <v>71</v>
      </c>
      <c r="D128630" t="s">
        <v>33</v>
      </c>
      <c r="E128630" t="s">
        <v>25</v>
      </c>
      <c r="F128630">
        <v>1863.62</v>
      </c>
    </row>
    <row r="128631" spans="1:6" x14ac:dyDescent="0.3">
      <c r="A128631" s="1">
        <v>42719</v>
      </c>
      <c r="B128631" t="s">
        <v>52</v>
      </c>
      <c r="C128631" t="s">
        <v>53</v>
      </c>
      <c r="D128631" t="s">
        <v>44</v>
      </c>
      <c r="E128631" t="s">
        <v>0</v>
      </c>
      <c r="F128631">
        <v>4896.25</v>
      </c>
    </row>
    <row r="128632" spans="1:6" x14ac:dyDescent="0.3">
      <c r="A128632" s="1">
        <v>42719</v>
      </c>
      <c r="B128632" t="s">
        <v>52</v>
      </c>
      <c r="C128632" t="s">
        <v>53</v>
      </c>
      <c r="D128632" t="s">
        <v>44</v>
      </c>
      <c r="E128632" t="s">
        <v>1</v>
      </c>
      <c r="F128632">
        <v>8037.76</v>
      </c>
    </row>
    <row r="128633" spans="1:6" x14ac:dyDescent="0.3">
      <c r="A128633" s="1">
        <v>42719</v>
      </c>
      <c r="B128633" t="s">
        <v>52</v>
      </c>
      <c r="C128633" t="s">
        <v>53</v>
      </c>
      <c r="D128633" t="s">
        <v>44</v>
      </c>
      <c r="E128633" t="s">
        <v>3</v>
      </c>
      <c r="F128633">
        <v>1856.12</v>
      </c>
    </row>
    <row r="128634" spans="1:6" x14ac:dyDescent="0.3">
      <c r="A128634" s="1">
        <v>42719</v>
      </c>
      <c r="B128634" t="s">
        <v>52</v>
      </c>
      <c r="C128634" t="s">
        <v>53</v>
      </c>
      <c r="D128634" t="s">
        <v>44</v>
      </c>
      <c r="E128634" t="s">
        <v>4</v>
      </c>
      <c r="F128634">
        <v>5503.19</v>
      </c>
    </row>
    <row r="128635" spans="1:6" x14ac:dyDescent="0.3">
      <c r="A128635" s="1">
        <v>42719</v>
      </c>
      <c r="B128635" t="s">
        <v>52</v>
      </c>
      <c r="C128635" t="s">
        <v>53</v>
      </c>
      <c r="D128635" t="s">
        <v>44</v>
      </c>
      <c r="E128635" t="s">
        <v>7</v>
      </c>
      <c r="F128635">
        <v>8426.56</v>
      </c>
    </row>
    <row r="128636" spans="1:6" x14ac:dyDescent="0.3">
      <c r="A128636" s="1">
        <v>42719</v>
      </c>
      <c r="B128636" t="s">
        <v>52</v>
      </c>
      <c r="C128636" t="s">
        <v>53</v>
      </c>
      <c r="D128636" t="s">
        <v>44</v>
      </c>
      <c r="E128636" t="s">
        <v>9</v>
      </c>
      <c r="F128636">
        <v>6428.85</v>
      </c>
    </row>
    <row r="128637" spans="1:6" x14ac:dyDescent="0.3">
      <c r="A128637" s="1">
        <v>42719</v>
      </c>
      <c r="B128637" t="s">
        <v>52</v>
      </c>
      <c r="C128637" t="s">
        <v>53</v>
      </c>
      <c r="D128637" t="s">
        <v>44</v>
      </c>
      <c r="E128637" t="s">
        <v>10</v>
      </c>
      <c r="F128637">
        <v>2738.2</v>
      </c>
    </row>
    <row r="128638" spans="1:6" x14ac:dyDescent="0.3">
      <c r="A128638" s="1">
        <v>42719</v>
      </c>
      <c r="B128638" t="s">
        <v>52</v>
      </c>
      <c r="C128638" t="s">
        <v>53</v>
      </c>
      <c r="D128638" t="s">
        <v>44</v>
      </c>
      <c r="E128638" t="s">
        <v>11</v>
      </c>
      <c r="F128638">
        <v>2040.88</v>
      </c>
    </row>
    <row r="128639" spans="1:6" x14ac:dyDescent="0.3">
      <c r="A128639" s="1">
        <v>42719</v>
      </c>
      <c r="B128639" t="s">
        <v>52</v>
      </c>
      <c r="C128639" t="s">
        <v>53</v>
      </c>
      <c r="D128639" t="s">
        <v>44</v>
      </c>
      <c r="E128639" t="s">
        <v>12</v>
      </c>
      <c r="F128639">
        <v>5505.83</v>
      </c>
    </row>
    <row r="128640" spans="1:6" x14ac:dyDescent="0.3">
      <c r="A128640" s="1">
        <v>42719</v>
      </c>
      <c r="B128640" t="s">
        <v>52</v>
      </c>
      <c r="C128640" t="s">
        <v>53</v>
      </c>
      <c r="D128640" t="s">
        <v>44</v>
      </c>
      <c r="E128640" t="s">
        <v>13</v>
      </c>
      <c r="F128640">
        <v>2580.39</v>
      </c>
    </row>
    <row r="128641" spans="1:6" x14ac:dyDescent="0.3">
      <c r="A128641" s="1">
        <v>42719</v>
      </c>
      <c r="B128641" t="s">
        <v>52</v>
      </c>
      <c r="C128641" t="s">
        <v>53</v>
      </c>
      <c r="D128641" t="s">
        <v>44</v>
      </c>
      <c r="E128641" t="s">
        <v>15</v>
      </c>
      <c r="F128641">
        <v>4504.5</v>
      </c>
    </row>
    <row r="128642" spans="1:6" x14ac:dyDescent="0.3">
      <c r="A128642" s="1">
        <v>42719</v>
      </c>
      <c r="B128642" t="s">
        <v>52</v>
      </c>
      <c r="C128642" t="s">
        <v>53</v>
      </c>
      <c r="D128642" t="s">
        <v>44</v>
      </c>
      <c r="E128642" t="s">
        <v>16</v>
      </c>
      <c r="F128642">
        <v>8581.27</v>
      </c>
    </row>
    <row r="128643" spans="1:6" x14ac:dyDescent="0.3">
      <c r="A128643" s="1">
        <v>42719</v>
      </c>
      <c r="B128643" t="s">
        <v>52</v>
      </c>
      <c r="C128643" t="s">
        <v>53</v>
      </c>
      <c r="D128643" t="s">
        <v>44</v>
      </c>
      <c r="E128643" t="s">
        <v>17</v>
      </c>
      <c r="F128643">
        <v>3896.77</v>
      </c>
    </row>
    <row r="128644" spans="1:6" x14ac:dyDescent="0.3">
      <c r="A128644" s="1">
        <v>42719</v>
      </c>
      <c r="B128644" t="s">
        <v>52</v>
      </c>
      <c r="C128644" t="s">
        <v>53</v>
      </c>
      <c r="D128644" t="s">
        <v>44</v>
      </c>
      <c r="E128644" t="s">
        <v>19</v>
      </c>
      <c r="F128644">
        <v>7791.04</v>
      </c>
    </row>
    <row r="128645" spans="1:6" x14ac:dyDescent="0.3">
      <c r="A128645" s="1">
        <v>42719</v>
      </c>
      <c r="B128645" t="s">
        <v>52</v>
      </c>
      <c r="C128645" t="s">
        <v>53</v>
      </c>
      <c r="D128645" t="s">
        <v>44</v>
      </c>
      <c r="E128645" t="s">
        <v>22</v>
      </c>
      <c r="F128645">
        <v>3725.2</v>
      </c>
    </row>
    <row r="128646" spans="1:6" x14ac:dyDescent="0.3">
      <c r="A128646" s="1">
        <v>42719</v>
      </c>
      <c r="B128646" t="s">
        <v>52</v>
      </c>
      <c r="C128646" t="s">
        <v>53</v>
      </c>
      <c r="D128646" t="s">
        <v>44</v>
      </c>
      <c r="E128646" t="s">
        <v>23</v>
      </c>
      <c r="F128646">
        <v>3979.88</v>
      </c>
    </row>
    <row r="128647" spans="1:6" x14ac:dyDescent="0.3">
      <c r="A128647" s="1">
        <v>42719</v>
      </c>
      <c r="B128647" t="s">
        <v>56</v>
      </c>
      <c r="C128647" t="s">
        <v>57</v>
      </c>
      <c r="D128647" t="s">
        <v>42</v>
      </c>
      <c r="E128647" t="s">
        <v>0</v>
      </c>
      <c r="F128647">
        <v>8057.36</v>
      </c>
    </row>
    <row r="128648" spans="1:6" x14ac:dyDescent="0.3">
      <c r="A128648" s="1">
        <v>42719</v>
      </c>
      <c r="B128648" t="s">
        <v>56</v>
      </c>
      <c r="C128648" t="s">
        <v>57</v>
      </c>
      <c r="D128648" t="s">
        <v>42</v>
      </c>
      <c r="E128648" t="s">
        <v>3</v>
      </c>
      <c r="F128648">
        <v>2224.75</v>
      </c>
    </row>
    <row r="128649" spans="1:6" x14ac:dyDescent="0.3">
      <c r="A128649" s="1">
        <v>42719</v>
      </c>
      <c r="B128649" t="s">
        <v>56</v>
      </c>
      <c r="C128649" t="s">
        <v>57</v>
      </c>
      <c r="D128649" t="s">
        <v>42</v>
      </c>
      <c r="E128649" t="s">
        <v>4</v>
      </c>
      <c r="F128649">
        <v>3201.49</v>
      </c>
    </row>
    <row r="128650" spans="1:6" x14ac:dyDescent="0.3">
      <c r="A128650" s="1">
        <v>42719</v>
      </c>
      <c r="B128650" t="s">
        <v>56</v>
      </c>
      <c r="C128650" t="s">
        <v>57</v>
      </c>
      <c r="D128650" t="s">
        <v>42</v>
      </c>
      <c r="E128650" t="s">
        <v>7</v>
      </c>
      <c r="F128650">
        <v>2666.44</v>
      </c>
    </row>
    <row r="128651" spans="1:6" x14ac:dyDescent="0.3">
      <c r="A128651" s="1">
        <v>42719</v>
      </c>
      <c r="B128651" t="s">
        <v>56</v>
      </c>
      <c r="C128651" t="s">
        <v>57</v>
      </c>
      <c r="D128651" t="s">
        <v>42</v>
      </c>
      <c r="E128651" t="s">
        <v>8</v>
      </c>
      <c r="F128651">
        <v>3358.06</v>
      </c>
    </row>
    <row r="128652" spans="1:6" x14ac:dyDescent="0.3">
      <c r="A128652" s="1">
        <v>42719</v>
      </c>
      <c r="B128652" t="s">
        <v>56</v>
      </c>
      <c r="C128652" t="s">
        <v>57</v>
      </c>
      <c r="D128652" t="s">
        <v>42</v>
      </c>
      <c r="E128652" t="s">
        <v>17</v>
      </c>
      <c r="F128652">
        <v>8852.91</v>
      </c>
    </row>
    <row r="128653" spans="1:6" x14ac:dyDescent="0.3">
      <c r="A128653" s="1">
        <v>42719</v>
      </c>
      <c r="B128653" t="s">
        <v>56</v>
      </c>
      <c r="C128653" t="s">
        <v>57</v>
      </c>
      <c r="D128653" t="s">
        <v>42</v>
      </c>
      <c r="E128653" t="s">
        <v>18</v>
      </c>
      <c r="F128653">
        <v>1427.14</v>
      </c>
    </row>
    <row r="128654" spans="1:6" x14ac:dyDescent="0.3">
      <c r="A128654" s="1">
        <v>42719</v>
      </c>
      <c r="B128654" t="s">
        <v>56</v>
      </c>
      <c r="C128654" t="s">
        <v>57</v>
      </c>
      <c r="D128654" t="s">
        <v>42</v>
      </c>
      <c r="E128654" t="s">
        <v>19</v>
      </c>
      <c r="F128654">
        <v>1874.39</v>
      </c>
    </row>
    <row r="128655" spans="1:6" x14ac:dyDescent="0.3">
      <c r="A128655" s="1">
        <v>42719</v>
      </c>
      <c r="B128655" t="s">
        <v>56</v>
      </c>
      <c r="C128655" t="s">
        <v>57</v>
      </c>
      <c r="D128655" t="s">
        <v>42</v>
      </c>
      <c r="E128655" t="s">
        <v>20</v>
      </c>
      <c r="F128655">
        <v>9534.5300000000007</v>
      </c>
    </row>
    <row r="128656" spans="1:6" x14ac:dyDescent="0.3">
      <c r="A128656" s="1">
        <v>42719</v>
      </c>
      <c r="B128656" t="s">
        <v>56</v>
      </c>
      <c r="C128656" t="s">
        <v>57</v>
      </c>
      <c r="D128656" t="s">
        <v>42</v>
      </c>
      <c r="E128656" t="s">
        <v>22</v>
      </c>
      <c r="F128656">
        <v>4647.7299999999996</v>
      </c>
    </row>
    <row r="128657" spans="1:6" x14ac:dyDescent="0.3">
      <c r="A128657" s="1">
        <v>42719</v>
      </c>
      <c r="B128657" t="s">
        <v>56</v>
      </c>
      <c r="C128657" t="s">
        <v>57</v>
      </c>
      <c r="D128657" t="s">
        <v>42</v>
      </c>
      <c r="E128657" t="s">
        <v>25</v>
      </c>
      <c r="F128657">
        <v>1395.28</v>
      </c>
    </row>
    <row r="128658" spans="1:6" x14ac:dyDescent="0.3">
      <c r="A128658" s="1">
        <v>42719</v>
      </c>
      <c r="B128658" t="s">
        <v>62</v>
      </c>
      <c r="C128658" t="s">
        <v>63</v>
      </c>
      <c r="D128658" t="s">
        <v>32</v>
      </c>
      <c r="E128658" t="s">
        <v>0</v>
      </c>
      <c r="F128658">
        <v>4729.32</v>
      </c>
    </row>
    <row r="128659" spans="1:6" x14ac:dyDescent="0.3">
      <c r="A128659" s="1">
        <v>42719</v>
      </c>
      <c r="B128659" t="s">
        <v>62</v>
      </c>
      <c r="C128659" t="s">
        <v>63</v>
      </c>
      <c r="D128659" t="s">
        <v>32</v>
      </c>
      <c r="E128659" t="s">
        <v>5</v>
      </c>
      <c r="F128659">
        <v>5499.57</v>
      </c>
    </row>
    <row r="128660" spans="1:6" x14ac:dyDescent="0.3">
      <c r="A128660" s="1">
        <v>42719</v>
      </c>
      <c r="B128660" t="s">
        <v>62</v>
      </c>
      <c r="C128660" t="s">
        <v>63</v>
      </c>
      <c r="D128660" t="s">
        <v>32</v>
      </c>
      <c r="E128660" t="s">
        <v>12</v>
      </c>
      <c r="F128660">
        <v>5668.25</v>
      </c>
    </row>
    <row r="128661" spans="1:6" x14ac:dyDescent="0.3">
      <c r="A128661" s="1">
        <v>42719</v>
      </c>
      <c r="B128661" t="s">
        <v>62</v>
      </c>
      <c r="C128661" t="s">
        <v>63</v>
      </c>
      <c r="D128661" t="s">
        <v>32</v>
      </c>
      <c r="E128661" t="s">
        <v>14</v>
      </c>
      <c r="F128661">
        <v>1249.32</v>
      </c>
    </row>
    <row r="128662" spans="1:6" x14ac:dyDescent="0.3">
      <c r="A128662" s="1">
        <v>42719</v>
      </c>
      <c r="B128662" t="s">
        <v>62</v>
      </c>
      <c r="C128662" t="s">
        <v>63</v>
      </c>
      <c r="D128662" t="s">
        <v>32</v>
      </c>
      <c r="E128662" t="s">
        <v>15</v>
      </c>
      <c r="F128662">
        <v>4264.66</v>
      </c>
    </row>
    <row r="128663" spans="1:6" x14ac:dyDescent="0.3">
      <c r="A128663" s="1">
        <v>42719</v>
      </c>
      <c r="B128663" t="s">
        <v>62</v>
      </c>
      <c r="C128663" t="s">
        <v>63</v>
      </c>
      <c r="D128663" t="s">
        <v>32</v>
      </c>
      <c r="E128663" t="s">
        <v>19</v>
      </c>
      <c r="F128663">
        <v>9060.16</v>
      </c>
    </row>
    <row r="128664" spans="1:6" x14ac:dyDescent="0.3">
      <c r="A128664" s="1">
        <v>42719</v>
      </c>
      <c r="B128664" t="s">
        <v>62</v>
      </c>
      <c r="C128664" t="s">
        <v>63</v>
      </c>
      <c r="D128664" t="s">
        <v>32</v>
      </c>
      <c r="E128664" t="s">
        <v>20</v>
      </c>
      <c r="F128664">
        <v>8399.11</v>
      </c>
    </row>
    <row r="128665" spans="1:6" x14ac:dyDescent="0.3">
      <c r="A128665" s="1">
        <v>42719</v>
      </c>
      <c r="B128665" t="s">
        <v>62</v>
      </c>
      <c r="C128665" t="s">
        <v>63</v>
      </c>
      <c r="D128665" t="s">
        <v>32</v>
      </c>
      <c r="E128665" t="s">
        <v>21</v>
      </c>
      <c r="F128665">
        <v>6710.15</v>
      </c>
    </row>
    <row r="128666" spans="1:6" x14ac:dyDescent="0.3">
      <c r="A128666" s="1">
        <v>42719</v>
      </c>
      <c r="B128666" t="s">
        <v>62</v>
      </c>
      <c r="C128666" t="s">
        <v>63</v>
      </c>
      <c r="D128666" t="s">
        <v>32</v>
      </c>
      <c r="E128666" t="s">
        <v>23</v>
      </c>
      <c r="F128666">
        <v>8604.26</v>
      </c>
    </row>
    <row r="128667" spans="1:6" x14ac:dyDescent="0.3">
      <c r="A128667" s="1">
        <v>42719</v>
      </c>
      <c r="B128667" t="s">
        <v>62</v>
      </c>
      <c r="C128667" t="s">
        <v>63</v>
      </c>
      <c r="D128667" t="s">
        <v>32</v>
      </c>
      <c r="E128667" t="s">
        <v>24</v>
      </c>
      <c r="F128667">
        <v>8976.25</v>
      </c>
    </row>
    <row r="128668" spans="1:6" x14ac:dyDescent="0.3">
      <c r="A128668" s="1">
        <v>42720</v>
      </c>
      <c r="B128668" t="s">
        <v>26</v>
      </c>
      <c r="C128668" t="s">
        <v>27</v>
      </c>
      <c r="D128668" t="s">
        <v>51</v>
      </c>
      <c r="E128668" t="s">
        <v>0</v>
      </c>
      <c r="F128668">
        <v>3270.62</v>
      </c>
    </row>
    <row r="128669" spans="1:6" x14ac:dyDescent="0.3">
      <c r="A128669" s="1">
        <v>42720</v>
      </c>
      <c r="B128669" t="s">
        <v>26</v>
      </c>
      <c r="C128669" t="s">
        <v>27</v>
      </c>
      <c r="D128669" t="s">
        <v>51</v>
      </c>
      <c r="E128669" t="s">
        <v>3</v>
      </c>
      <c r="F128669">
        <v>5363.66</v>
      </c>
    </row>
    <row r="128670" spans="1:6" x14ac:dyDescent="0.3">
      <c r="A128670" s="1">
        <v>42720</v>
      </c>
      <c r="B128670" t="s">
        <v>26</v>
      </c>
      <c r="C128670" t="s">
        <v>27</v>
      </c>
      <c r="D128670" t="s">
        <v>51</v>
      </c>
      <c r="E128670" t="s">
        <v>4</v>
      </c>
      <c r="F128670">
        <v>4129.93</v>
      </c>
    </row>
    <row r="128671" spans="1:6" x14ac:dyDescent="0.3">
      <c r="A128671" s="1">
        <v>42720</v>
      </c>
      <c r="B128671" t="s">
        <v>26</v>
      </c>
      <c r="C128671" t="s">
        <v>27</v>
      </c>
      <c r="D128671" t="s">
        <v>51</v>
      </c>
      <c r="E128671" t="s">
        <v>6</v>
      </c>
      <c r="F128671">
        <v>7448.77</v>
      </c>
    </row>
    <row r="128672" spans="1:6" x14ac:dyDescent="0.3">
      <c r="A128672" s="1">
        <v>42720</v>
      </c>
      <c r="B128672" t="s">
        <v>26</v>
      </c>
      <c r="C128672" t="s">
        <v>27</v>
      </c>
      <c r="D128672" t="s">
        <v>51</v>
      </c>
      <c r="E128672" t="s">
        <v>9</v>
      </c>
      <c r="F128672">
        <v>6411.84</v>
      </c>
    </row>
    <row r="128673" spans="1:6" x14ac:dyDescent="0.3">
      <c r="A128673" s="1">
        <v>42720</v>
      </c>
      <c r="B128673" t="s">
        <v>26</v>
      </c>
      <c r="C128673" t="s">
        <v>27</v>
      </c>
      <c r="D128673" t="s">
        <v>51</v>
      </c>
      <c r="E128673" t="s">
        <v>11</v>
      </c>
      <c r="F128673">
        <v>4934.51</v>
      </c>
    </row>
    <row r="128674" spans="1:6" x14ac:dyDescent="0.3">
      <c r="A128674" s="1">
        <v>42720</v>
      </c>
      <c r="B128674" t="s">
        <v>26</v>
      </c>
      <c r="C128674" t="s">
        <v>27</v>
      </c>
      <c r="D128674" t="s">
        <v>51</v>
      </c>
      <c r="E128674" t="s">
        <v>15</v>
      </c>
      <c r="F128674">
        <v>7522.33</v>
      </c>
    </row>
    <row r="128675" spans="1:6" x14ac:dyDescent="0.3">
      <c r="A128675" s="1">
        <v>42720</v>
      </c>
      <c r="B128675" t="s">
        <v>26</v>
      </c>
      <c r="C128675" t="s">
        <v>27</v>
      </c>
      <c r="D128675" t="s">
        <v>51</v>
      </c>
      <c r="E128675" t="s">
        <v>18</v>
      </c>
      <c r="F128675">
        <v>1288.33</v>
      </c>
    </row>
    <row r="128676" spans="1:6" x14ac:dyDescent="0.3">
      <c r="A128676" s="1">
        <v>42720</v>
      </c>
      <c r="B128676" t="s">
        <v>26</v>
      </c>
      <c r="C128676" t="s">
        <v>27</v>
      </c>
      <c r="D128676" t="s">
        <v>51</v>
      </c>
      <c r="E128676" t="s">
        <v>21</v>
      </c>
      <c r="F128676">
        <v>4211.88</v>
      </c>
    </row>
    <row r="128677" spans="1:6" x14ac:dyDescent="0.3">
      <c r="A128677" s="1">
        <v>42720</v>
      </c>
      <c r="B128677" t="s">
        <v>26</v>
      </c>
      <c r="C128677" t="s">
        <v>27</v>
      </c>
      <c r="D128677" t="s">
        <v>51</v>
      </c>
      <c r="E128677" t="s">
        <v>22</v>
      </c>
      <c r="F128677">
        <v>3531.93</v>
      </c>
    </row>
    <row r="128678" spans="1:6" x14ac:dyDescent="0.3">
      <c r="A128678" s="1">
        <v>42720</v>
      </c>
      <c r="B128678" t="s">
        <v>26</v>
      </c>
      <c r="C128678" t="s">
        <v>27</v>
      </c>
      <c r="D128678" t="s">
        <v>51</v>
      </c>
      <c r="E128678" t="s">
        <v>23</v>
      </c>
      <c r="F128678">
        <v>6386.4</v>
      </c>
    </row>
    <row r="128679" spans="1:6" x14ac:dyDescent="0.3">
      <c r="A128679" s="1">
        <v>42720</v>
      </c>
      <c r="B128679" t="s">
        <v>26</v>
      </c>
      <c r="C128679" t="s">
        <v>27</v>
      </c>
      <c r="D128679" t="s">
        <v>51</v>
      </c>
      <c r="E128679" t="s">
        <v>24</v>
      </c>
      <c r="F128679">
        <v>7600.05</v>
      </c>
    </row>
    <row r="128680" spans="1:6" x14ac:dyDescent="0.3">
      <c r="A128680" s="1">
        <v>42720</v>
      </c>
      <c r="B128680" t="s">
        <v>26</v>
      </c>
      <c r="C128680" t="s">
        <v>27</v>
      </c>
      <c r="D128680" t="s">
        <v>51</v>
      </c>
      <c r="E128680" t="s">
        <v>25</v>
      </c>
      <c r="F128680">
        <v>4641.46</v>
      </c>
    </row>
    <row r="128681" spans="1:6" x14ac:dyDescent="0.3">
      <c r="A128681" s="1">
        <v>42720</v>
      </c>
      <c r="B128681" t="s">
        <v>58</v>
      </c>
      <c r="C128681" t="s">
        <v>59</v>
      </c>
      <c r="D128681" t="s">
        <v>36</v>
      </c>
      <c r="E128681" t="s">
        <v>1</v>
      </c>
      <c r="F128681">
        <v>2112.6999999999998</v>
      </c>
    </row>
    <row r="128682" spans="1:6" x14ac:dyDescent="0.3">
      <c r="A128682" s="1">
        <v>42720</v>
      </c>
      <c r="B128682" t="s">
        <v>58</v>
      </c>
      <c r="C128682" t="s">
        <v>59</v>
      </c>
      <c r="D128682" t="s">
        <v>36</v>
      </c>
      <c r="E128682" t="s">
        <v>4</v>
      </c>
      <c r="F128682">
        <v>2362.7800000000002</v>
      </c>
    </row>
    <row r="128683" spans="1:6" x14ac:dyDescent="0.3">
      <c r="A128683" s="1">
        <v>42720</v>
      </c>
      <c r="B128683" t="s">
        <v>58</v>
      </c>
      <c r="C128683" t="s">
        <v>59</v>
      </c>
      <c r="D128683" t="s">
        <v>36</v>
      </c>
      <c r="E128683" t="s">
        <v>5</v>
      </c>
      <c r="F128683">
        <v>9869.65</v>
      </c>
    </row>
    <row r="128684" spans="1:6" x14ac:dyDescent="0.3">
      <c r="A128684" s="1">
        <v>42720</v>
      </c>
      <c r="B128684" t="s">
        <v>58</v>
      </c>
      <c r="C128684" t="s">
        <v>59</v>
      </c>
      <c r="D128684" t="s">
        <v>36</v>
      </c>
      <c r="E128684" t="s">
        <v>7</v>
      </c>
      <c r="F128684">
        <v>6847.44</v>
      </c>
    </row>
    <row r="128685" spans="1:6" x14ac:dyDescent="0.3">
      <c r="A128685" s="1">
        <v>42720</v>
      </c>
      <c r="B128685" t="s">
        <v>58</v>
      </c>
      <c r="C128685" t="s">
        <v>59</v>
      </c>
      <c r="D128685" t="s">
        <v>36</v>
      </c>
      <c r="E128685" t="s">
        <v>9</v>
      </c>
      <c r="F128685">
        <v>1758.03</v>
      </c>
    </row>
    <row r="128686" spans="1:6" x14ac:dyDescent="0.3">
      <c r="A128686" s="1">
        <v>42720</v>
      </c>
      <c r="B128686" t="s">
        <v>58</v>
      </c>
      <c r="C128686" t="s">
        <v>59</v>
      </c>
      <c r="D128686" t="s">
        <v>36</v>
      </c>
      <c r="E128686" t="s">
        <v>13</v>
      </c>
      <c r="F128686">
        <v>3615.83</v>
      </c>
    </row>
    <row r="128687" spans="1:6" x14ac:dyDescent="0.3">
      <c r="A128687" s="1">
        <v>42720</v>
      </c>
      <c r="B128687" t="s">
        <v>58</v>
      </c>
      <c r="C128687" t="s">
        <v>59</v>
      </c>
      <c r="D128687" t="s">
        <v>36</v>
      </c>
      <c r="E128687" t="s">
        <v>14</v>
      </c>
      <c r="F128687">
        <v>4166.5</v>
      </c>
    </row>
    <row r="128688" spans="1:6" x14ac:dyDescent="0.3">
      <c r="A128688" s="1">
        <v>42720</v>
      </c>
      <c r="B128688" t="s">
        <v>58</v>
      </c>
      <c r="C128688" t="s">
        <v>59</v>
      </c>
      <c r="D128688" t="s">
        <v>36</v>
      </c>
      <c r="E128688" t="s">
        <v>15</v>
      </c>
      <c r="F128688">
        <v>1077.79</v>
      </c>
    </row>
    <row r="128689" spans="1:6" x14ac:dyDescent="0.3">
      <c r="A128689" s="1">
        <v>42720</v>
      </c>
      <c r="B128689" t="s">
        <v>58</v>
      </c>
      <c r="C128689" t="s">
        <v>59</v>
      </c>
      <c r="D128689" t="s">
        <v>36</v>
      </c>
      <c r="E128689" t="s">
        <v>17</v>
      </c>
      <c r="F128689">
        <v>4500.8999999999996</v>
      </c>
    </row>
    <row r="128690" spans="1:6" x14ac:dyDescent="0.3">
      <c r="A128690" s="1">
        <v>42720</v>
      </c>
      <c r="B128690" t="s">
        <v>58</v>
      </c>
      <c r="C128690" t="s">
        <v>59</v>
      </c>
      <c r="D128690" t="s">
        <v>36</v>
      </c>
      <c r="E128690" t="s">
        <v>18</v>
      </c>
      <c r="F128690">
        <v>4408.96</v>
      </c>
    </row>
    <row r="128691" spans="1:6" x14ac:dyDescent="0.3">
      <c r="A128691" s="1">
        <v>42720</v>
      </c>
      <c r="B128691" t="s">
        <v>58</v>
      </c>
      <c r="C128691" t="s">
        <v>59</v>
      </c>
      <c r="D128691" t="s">
        <v>36</v>
      </c>
      <c r="E128691" t="s">
        <v>21</v>
      </c>
      <c r="F128691">
        <v>5212.83</v>
      </c>
    </row>
    <row r="128692" spans="1:6" x14ac:dyDescent="0.3">
      <c r="A128692" s="1">
        <v>42720</v>
      </c>
      <c r="B128692" t="s">
        <v>58</v>
      </c>
      <c r="C128692" t="s">
        <v>59</v>
      </c>
      <c r="D128692" t="s">
        <v>36</v>
      </c>
      <c r="E128692" t="s">
        <v>23</v>
      </c>
      <c r="F128692">
        <v>2844.21</v>
      </c>
    </row>
    <row r="128693" spans="1:6" x14ac:dyDescent="0.3">
      <c r="A128693" s="1">
        <v>42720</v>
      </c>
      <c r="B128693" t="s">
        <v>58</v>
      </c>
      <c r="C128693" t="s">
        <v>59</v>
      </c>
      <c r="D128693" t="s">
        <v>36</v>
      </c>
      <c r="E128693" t="s">
        <v>24</v>
      </c>
      <c r="F128693">
        <v>5592.49</v>
      </c>
    </row>
    <row r="128694" spans="1:6" x14ac:dyDescent="0.3">
      <c r="A128694" s="1">
        <v>42720</v>
      </c>
      <c r="B128694" t="s">
        <v>60</v>
      </c>
      <c r="C128694" t="s">
        <v>61</v>
      </c>
      <c r="D128694" t="s">
        <v>39</v>
      </c>
      <c r="E128694" t="s">
        <v>1</v>
      </c>
      <c r="F128694">
        <v>8534.2900000000009</v>
      </c>
    </row>
    <row r="128695" spans="1:6" x14ac:dyDescent="0.3">
      <c r="A128695" s="1">
        <v>42720</v>
      </c>
      <c r="B128695" t="s">
        <v>60</v>
      </c>
      <c r="C128695" t="s">
        <v>61</v>
      </c>
      <c r="D128695" t="s">
        <v>39</v>
      </c>
      <c r="E128695" t="s">
        <v>3</v>
      </c>
      <c r="F128695">
        <v>2490.2199999999998</v>
      </c>
    </row>
    <row r="128696" spans="1:6" x14ac:dyDescent="0.3">
      <c r="A128696" s="1">
        <v>42720</v>
      </c>
      <c r="B128696" t="s">
        <v>60</v>
      </c>
      <c r="C128696" t="s">
        <v>61</v>
      </c>
      <c r="D128696" t="s">
        <v>39</v>
      </c>
      <c r="E128696" t="s">
        <v>4</v>
      </c>
      <c r="F128696">
        <v>9897.7999999999993</v>
      </c>
    </row>
    <row r="128697" spans="1:6" x14ac:dyDescent="0.3">
      <c r="A128697" s="1">
        <v>42720</v>
      </c>
      <c r="B128697" t="s">
        <v>60</v>
      </c>
      <c r="C128697" t="s">
        <v>61</v>
      </c>
      <c r="D128697" t="s">
        <v>39</v>
      </c>
      <c r="E128697" t="s">
        <v>5</v>
      </c>
      <c r="F128697">
        <v>3675.96</v>
      </c>
    </row>
    <row r="128698" spans="1:6" x14ac:dyDescent="0.3">
      <c r="A128698" s="1">
        <v>42720</v>
      </c>
      <c r="B128698" t="s">
        <v>60</v>
      </c>
      <c r="C128698" t="s">
        <v>61</v>
      </c>
      <c r="D128698" t="s">
        <v>39</v>
      </c>
      <c r="E128698" t="s">
        <v>8</v>
      </c>
      <c r="F128698">
        <v>3547.43</v>
      </c>
    </row>
    <row r="128699" spans="1:6" x14ac:dyDescent="0.3">
      <c r="A128699" s="1">
        <v>42720</v>
      </c>
      <c r="B128699" t="s">
        <v>60</v>
      </c>
      <c r="C128699" t="s">
        <v>61</v>
      </c>
      <c r="D128699" t="s">
        <v>39</v>
      </c>
      <c r="E128699" t="s">
        <v>9</v>
      </c>
      <c r="F128699">
        <v>3768.83</v>
      </c>
    </row>
    <row r="128700" spans="1:6" x14ac:dyDescent="0.3">
      <c r="A128700" s="1">
        <v>42720</v>
      </c>
      <c r="B128700" t="s">
        <v>60</v>
      </c>
      <c r="C128700" t="s">
        <v>61</v>
      </c>
      <c r="D128700" t="s">
        <v>39</v>
      </c>
      <c r="E128700" t="s">
        <v>10</v>
      </c>
      <c r="F128700">
        <v>4475.6499999999996</v>
      </c>
    </row>
    <row r="128701" spans="1:6" x14ac:dyDescent="0.3">
      <c r="A128701" s="1">
        <v>42720</v>
      </c>
      <c r="B128701" t="s">
        <v>60</v>
      </c>
      <c r="C128701" t="s">
        <v>61</v>
      </c>
      <c r="D128701" t="s">
        <v>39</v>
      </c>
      <c r="E128701" t="s">
        <v>12</v>
      </c>
      <c r="F128701">
        <v>5504.14</v>
      </c>
    </row>
    <row r="128702" spans="1:6" x14ac:dyDescent="0.3">
      <c r="A128702" s="1">
        <v>42720</v>
      </c>
      <c r="B128702" t="s">
        <v>60</v>
      </c>
      <c r="C128702" t="s">
        <v>61</v>
      </c>
      <c r="D128702" t="s">
        <v>39</v>
      </c>
      <c r="E128702" t="s">
        <v>13</v>
      </c>
      <c r="F128702">
        <v>6700.92</v>
      </c>
    </row>
    <row r="128703" spans="1:6" x14ac:dyDescent="0.3">
      <c r="A128703" s="1">
        <v>42720</v>
      </c>
      <c r="B128703" t="s">
        <v>60</v>
      </c>
      <c r="C128703" t="s">
        <v>61</v>
      </c>
      <c r="D128703" t="s">
        <v>39</v>
      </c>
      <c r="E128703" t="s">
        <v>16</v>
      </c>
      <c r="F128703">
        <v>7932.63</v>
      </c>
    </row>
    <row r="128704" spans="1:6" x14ac:dyDescent="0.3">
      <c r="A128704" s="1">
        <v>42720</v>
      </c>
      <c r="B128704" t="s">
        <v>60</v>
      </c>
      <c r="C128704" t="s">
        <v>61</v>
      </c>
      <c r="D128704" t="s">
        <v>39</v>
      </c>
      <c r="E128704" t="s">
        <v>17</v>
      </c>
      <c r="F128704">
        <v>3794.42</v>
      </c>
    </row>
    <row r="128705" spans="1:6" x14ac:dyDescent="0.3">
      <c r="A128705" s="1">
        <v>42720</v>
      </c>
      <c r="B128705" t="s">
        <v>60</v>
      </c>
      <c r="C128705" t="s">
        <v>61</v>
      </c>
      <c r="D128705" t="s">
        <v>39</v>
      </c>
      <c r="E128705" t="s">
        <v>18</v>
      </c>
      <c r="F128705">
        <v>6727.88</v>
      </c>
    </row>
    <row r="128706" spans="1:6" x14ac:dyDescent="0.3">
      <c r="A128706" s="1">
        <v>42720</v>
      </c>
      <c r="B128706" t="s">
        <v>60</v>
      </c>
      <c r="C128706" t="s">
        <v>61</v>
      </c>
      <c r="D128706" t="s">
        <v>39</v>
      </c>
      <c r="E128706" t="s">
        <v>20</v>
      </c>
      <c r="F128706">
        <v>1350.33</v>
      </c>
    </row>
    <row r="128707" spans="1:6" x14ac:dyDescent="0.3">
      <c r="A128707" s="1">
        <v>42720</v>
      </c>
      <c r="B128707" t="s">
        <v>60</v>
      </c>
      <c r="C128707" t="s">
        <v>61</v>
      </c>
      <c r="D128707" t="s">
        <v>39</v>
      </c>
      <c r="E128707" t="s">
        <v>22</v>
      </c>
      <c r="F128707">
        <v>5652.2</v>
      </c>
    </row>
    <row r="128708" spans="1:6" x14ac:dyDescent="0.3">
      <c r="A128708" s="1">
        <v>42720</v>
      </c>
      <c r="B128708" t="s">
        <v>60</v>
      </c>
      <c r="C128708" t="s">
        <v>61</v>
      </c>
      <c r="D128708" t="s">
        <v>39</v>
      </c>
      <c r="E128708" t="s">
        <v>24</v>
      </c>
      <c r="F128708">
        <v>9095.6200000000008</v>
      </c>
    </row>
    <row r="128709" spans="1:6" x14ac:dyDescent="0.3">
      <c r="A128709" s="1">
        <v>42720</v>
      </c>
      <c r="B128709" t="s">
        <v>60</v>
      </c>
      <c r="C128709" t="s">
        <v>61</v>
      </c>
      <c r="D128709" t="s">
        <v>40</v>
      </c>
      <c r="E128709" t="s">
        <v>0</v>
      </c>
      <c r="F128709">
        <v>7899.75</v>
      </c>
    </row>
    <row r="128710" spans="1:6" x14ac:dyDescent="0.3">
      <c r="A128710" s="1">
        <v>42720</v>
      </c>
      <c r="B128710" t="s">
        <v>60</v>
      </c>
      <c r="C128710" t="s">
        <v>61</v>
      </c>
      <c r="D128710" t="s">
        <v>40</v>
      </c>
      <c r="E128710" t="s">
        <v>1</v>
      </c>
      <c r="F128710">
        <v>8884.67</v>
      </c>
    </row>
    <row r="128711" spans="1:6" x14ac:dyDescent="0.3">
      <c r="A128711" s="1">
        <v>42720</v>
      </c>
      <c r="B128711" t="s">
        <v>60</v>
      </c>
      <c r="C128711" t="s">
        <v>61</v>
      </c>
      <c r="D128711" t="s">
        <v>40</v>
      </c>
      <c r="E128711" t="s">
        <v>2</v>
      </c>
      <c r="F128711">
        <v>6956.47</v>
      </c>
    </row>
    <row r="128712" spans="1:6" x14ac:dyDescent="0.3">
      <c r="A128712" s="1">
        <v>42720</v>
      </c>
      <c r="B128712" t="s">
        <v>60</v>
      </c>
      <c r="C128712" t="s">
        <v>61</v>
      </c>
      <c r="D128712" t="s">
        <v>40</v>
      </c>
      <c r="E128712" t="s">
        <v>3</v>
      </c>
      <c r="F128712">
        <v>7160.78</v>
      </c>
    </row>
    <row r="128713" spans="1:6" x14ac:dyDescent="0.3">
      <c r="A128713" s="1">
        <v>42720</v>
      </c>
      <c r="B128713" t="s">
        <v>60</v>
      </c>
      <c r="C128713" t="s">
        <v>61</v>
      </c>
      <c r="D128713" t="s">
        <v>40</v>
      </c>
      <c r="E128713" t="s">
        <v>6</v>
      </c>
      <c r="F128713">
        <v>6681.69</v>
      </c>
    </row>
    <row r="128714" spans="1:6" x14ac:dyDescent="0.3">
      <c r="A128714" s="1">
        <v>42720</v>
      </c>
      <c r="B128714" t="s">
        <v>60</v>
      </c>
      <c r="C128714" t="s">
        <v>61</v>
      </c>
      <c r="D128714" t="s">
        <v>40</v>
      </c>
      <c r="E128714" t="s">
        <v>7</v>
      </c>
      <c r="F128714">
        <v>8862.17</v>
      </c>
    </row>
    <row r="128715" spans="1:6" x14ac:dyDescent="0.3">
      <c r="A128715" s="1">
        <v>42720</v>
      </c>
      <c r="B128715" t="s">
        <v>60</v>
      </c>
      <c r="C128715" t="s">
        <v>61</v>
      </c>
      <c r="D128715" t="s">
        <v>40</v>
      </c>
      <c r="E128715" t="s">
        <v>8</v>
      </c>
      <c r="F128715">
        <v>2137.86</v>
      </c>
    </row>
    <row r="128716" spans="1:6" x14ac:dyDescent="0.3">
      <c r="A128716" s="1">
        <v>42720</v>
      </c>
      <c r="B128716" t="s">
        <v>60</v>
      </c>
      <c r="C128716" t="s">
        <v>61</v>
      </c>
      <c r="D128716" t="s">
        <v>40</v>
      </c>
      <c r="E128716" t="s">
        <v>9</v>
      </c>
      <c r="F128716">
        <v>2366.04</v>
      </c>
    </row>
    <row r="128717" spans="1:6" x14ac:dyDescent="0.3">
      <c r="A128717" s="1">
        <v>42720</v>
      </c>
      <c r="B128717" t="s">
        <v>60</v>
      </c>
      <c r="C128717" t="s">
        <v>61</v>
      </c>
      <c r="D128717" t="s">
        <v>40</v>
      </c>
      <c r="E128717" t="s">
        <v>11</v>
      </c>
      <c r="F128717">
        <v>9955.44</v>
      </c>
    </row>
    <row r="128718" spans="1:6" x14ac:dyDescent="0.3">
      <c r="A128718" s="1">
        <v>42720</v>
      </c>
      <c r="B128718" t="s">
        <v>60</v>
      </c>
      <c r="C128718" t="s">
        <v>61</v>
      </c>
      <c r="D128718" t="s">
        <v>40</v>
      </c>
      <c r="E128718" t="s">
        <v>13</v>
      </c>
      <c r="F128718">
        <v>3117.55</v>
      </c>
    </row>
    <row r="128719" spans="1:6" x14ac:dyDescent="0.3">
      <c r="A128719" s="1">
        <v>42720</v>
      </c>
      <c r="B128719" t="s">
        <v>60</v>
      </c>
      <c r="C128719" t="s">
        <v>61</v>
      </c>
      <c r="D128719" t="s">
        <v>40</v>
      </c>
      <c r="E128719" t="s">
        <v>15</v>
      </c>
      <c r="F128719">
        <v>2504</v>
      </c>
    </row>
    <row r="128720" spans="1:6" x14ac:dyDescent="0.3">
      <c r="A128720" s="1">
        <v>42720</v>
      </c>
      <c r="B128720" t="s">
        <v>60</v>
      </c>
      <c r="C128720" t="s">
        <v>61</v>
      </c>
      <c r="D128720" t="s">
        <v>40</v>
      </c>
      <c r="E128720" t="s">
        <v>23</v>
      </c>
      <c r="F128720">
        <v>4573.93</v>
      </c>
    </row>
    <row r="128721" spans="1:6" x14ac:dyDescent="0.3">
      <c r="A128721" s="1">
        <v>42720</v>
      </c>
      <c r="B128721" t="s">
        <v>60</v>
      </c>
      <c r="C128721" t="s">
        <v>61</v>
      </c>
      <c r="D128721" t="s">
        <v>40</v>
      </c>
      <c r="E128721" t="s">
        <v>25</v>
      </c>
      <c r="F128721">
        <v>5819.18</v>
      </c>
    </row>
    <row r="128722" spans="1:6" x14ac:dyDescent="0.3">
      <c r="A128722" s="1">
        <v>42720</v>
      </c>
      <c r="B128722" t="s">
        <v>60</v>
      </c>
      <c r="C128722" t="s">
        <v>61</v>
      </c>
      <c r="D128722" t="s">
        <v>38</v>
      </c>
      <c r="E128722" t="s">
        <v>1</v>
      </c>
      <c r="F128722">
        <v>8864.6</v>
      </c>
    </row>
    <row r="128723" spans="1:6" x14ac:dyDescent="0.3">
      <c r="A128723" s="1">
        <v>42720</v>
      </c>
      <c r="B128723" t="s">
        <v>60</v>
      </c>
      <c r="C128723" t="s">
        <v>61</v>
      </c>
      <c r="D128723" t="s">
        <v>38</v>
      </c>
      <c r="E128723" t="s">
        <v>2</v>
      </c>
      <c r="F128723">
        <v>3902.12</v>
      </c>
    </row>
    <row r="128724" spans="1:6" x14ac:dyDescent="0.3">
      <c r="A128724" s="1">
        <v>42720</v>
      </c>
      <c r="B128724" t="s">
        <v>60</v>
      </c>
      <c r="C128724" t="s">
        <v>61</v>
      </c>
      <c r="D128724" t="s">
        <v>38</v>
      </c>
      <c r="E128724" t="s">
        <v>3</v>
      </c>
      <c r="F128724">
        <v>6480.31</v>
      </c>
    </row>
    <row r="128725" spans="1:6" x14ac:dyDescent="0.3">
      <c r="A128725" s="1">
        <v>42720</v>
      </c>
      <c r="B128725" t="s">
        <v>60</v>
      </c>
      <c r="C128725" t="s">
        <v>61</v>
      </c>
      <c r="D128725" t="s">
        <v>38</v>
      </c>
      <c r="E128725" t="s">
        <v>6</v>
      </c>
      <c r="F128725">
        <v>5209.54</v>
      </c>
    </row>
    <row r="128726" spans="1:6" x14ac:dyDescent="0.3">
      <c r="A128726" s="1">
        <v>42720</v>
      </c>
      <c r="B128726" t="s">
        <v>60</v>
      </c>
      <c r="C128726" t="s">
        <v>61</v>
      </c>
      <c r="D128726" t="s">
        <v>38</v>
      </c>
      <c r="E128726" t="s">
        <v>8</v>
      </c>
      <c r="F128726">
        <v>1925.42</v>
      </c>
    </row>
    <row r="128727" spans="1:6" x14ac:dyDescent="0.3">
      <c r="A128727" s="1">
        <v>42720</v>
      </c>
      <c r="B128727" t="s">
        <v>60</v>
      </c>
      <c r="C128727" t="s">
        <v>61</v>
      </c>
      <c r="D128727" t="s">
        <v>38</v>
      </c>
      <c r="E128727" t="s">
        <v>9</v>
      </c>
      <c r="F128727">
        <v>2494.7600000000002</v>
      </c>
    </row>
    <row r="128728" spans="1:6" x14ac:dyDescent="0.3">
      <c r="A128728" s="1">
        <v>42720</v>
      </c>
      <c r="B128728" t="s">
        <v>60</v>
      </c>
      <c r="C128728" t="s">
        <v>61</v>
      </c>
      <c r="D128728" t="s">
        <v>38</v>
      </c>
      <c r="E128728" t="s">
        <v>14</v>
      </c>
      <c r="F128728">
        <v>4665.37</v>
      </c>
    </row>
    <row r="128729" spans="1:6" x14ac:dyDescent="0.3">
      <c r="A128729" s="1">
        <v>42720</v>
      </c>
      <c r="B128729" t="s">
        <v>60</v>
      </c>
      <c r="C128729" t="s">
        <v>61</v>
      </c>
      <c r="D128729" t="s">
        <v>38</v>
      </c>
      <c r="E128729" t="s">
        <v>18</v>
      </c>
      <c r="F128729">
        <v>8032.13</v>
      </c>
    </row>
    <row r="128730" spans="1:6" x14ac:dyDescent="0.3">
      <c r="A128730" s="1">
        <v>42720</v>
      </c>
      <c r="B128730" t="s">
        <v>60</v>
      </c>
      <c r="C128730" t="s">
        <v>61</v>
      </c>
      <c r="D128730" t="s">
        <v>38</v>
      </c>
      <c r="E128730" t="s">
        <v>19</v>
      </c>
      <c r="F128730">
        <v>8867.5300000000007</v>
      </c>
    </row>
    <row r="128731" spans="1:6" x14ac:dyDescent="0.3">
      <c r="A128731" s="1">
        <v>42720</v>
      </c>
      <c r="B128731" t="s">
        <v>60</v>
      </c>
      <c r="C128731" t="s">
        <v>61</v>
      </c>
      <c r="D128731" t="s">
        <v>38</v>
      </c>
      <c r="E128731" t="s">
        <v>21</v>
      </c>
      <c r="F128731">
        <v>9620.44</v>
      </c>
    </row>
    <row r="128732" spans="1:6" x14ac:dyDescent="0.3">
      <c r="A128732" s="1">
        <v>42720</v>
      </c>
      <c r="B128732" t="s">
        <v>60</v>
      </c>
      <c r="C128732" t="s">
        <v>61</v>
      </c>
      <c r="D128732" t="s">
        <v>38</v>
      </c>
      <c r="E128732" t="s">
        <v>24</v>
      </c>
      <c r="F128732">
        <v>7560.87</v>
      </c>
    </row>
    <row r="128733" spans="1:6" x14ac:dyDescent="0.3">
      <c r="A128733" s="1">
        <v>42720</v>
      </c>
      <c r="B128733" t="s">
        <v>60</v>
      </c>
      <c r="C128733" t="s">
        <v>61</v>
      </c>
      <c r="D128733" t="s">
        <v>38</v>
      </c>
      <c r="E128733" t="s">
        <v>25</v>
      </c>
      <c r="F128733">
        <v>9714.2099999999991</v>
      </c>
    </row>
    <row r="128734" spans="1:6" x14ac:dyDescent="0.3">
      <c r="A128734" s="1">
        <v>42720</v>
      </c>
      <c r="B128734" t="s">
        <v>62</v>
      </c>
      <c r="C128734" t="s">
        <v>63</v>
      </c>
      <c r="D128734" t="s">
        <v>31</v>
      </c>
      <c r="E128734" t="s">
        <v>1</v>
      </c>
      <c r="F128734">
        <v>8649.0400000000009</v>
      </c>
    </row>
    <row r="128735" spans="1:6" x14ac:dyDescent="0.3">
      <c r="A128735" s="1">
        <v>42720</v>
      </c>
      <c r="B128735" t="s">
        <v>62</v>
      </c>
      <c r="C128735" t="s">
        <v>63</v>
      </c>
      <c r="D128735" t="s">
        <v>31</v>
      </c>
      <c r="E128735" t="s">
        <v>2</v>
      </c>
      <c r="F128735">
        <v>7631.42</v>
      </c>
    </row>
    <row r="128736" spans="1:6" x14ac:dyDescent="0.3">
      <c r="A128736" s="1">
        <v>42720</v>
      </c>
      <c r="B128736" t="s">
        <v>62</v>
      </c>
      <c r="C128736" t="s">
        <v>63</v>
      </c>
      <c r="D128736" t="s">
        <v>31</v>
      </c>
      <c r="E128736" t="s">
        <v>3</v>
      </c>
      <c r="F128736">
        <v>4455.57</v>
      </c>
    </row>
    <row r="128737" spans="1:6" x14ac:dyDescent="0.3">
      <c r="A128737" s="1">
        <v>42720</v>
      </c>
      <c r="B128737" t="s">
        <v>62</v>
      </c>
      <c r="C128737" t="s">
        <v>63</v>
      </c>
      <c r="D128737" t="s">
        <v>31</v>
      </c>
      <c r="E128737" t="s">
        <v>4</v>
      </c>
      <c r="F128737">
        <v>4602.09</v>
      </c>
    </row>
    <row r="128738" spans="1:6" x14ac:dyDescent="0.3">
      <c r="A128738" s="1">
        <v>42720</v>
      </c>
      <c r="B128738" t="s">
        <v>62</v>
      </c>
      <c r="C128738" t="s">
        <v>63</v>
      </c>
      <c r="D128738" t="s">
        <v>31</v>
      </c>
      <c r="E128738" t="s">
        <v>5</v>
      </c>
      <c r="F128738">
        <v>1811.74</v>
      </c>
    </row>
    <row r="128739" spans="1:6" x14ac:dyDescent="0.3">
      <c r="A128739" s="1">
        <v>42720</v>
      </c>
      <c r="B128739" t="s">
        <v>62</v>
      </c>
      <c r="C128739" t="s">
        <v>63</v>
      </c>
      <c r="D128739" t="s">
        <v>31</v>
      </c>
      <c r="E128739" t="s">
        <v>7</v>
      </c>
      <c r="F128739">
        <v>9703.18</v>
      </c>
    </row>
    <row r="128740" spans="1:6" x14ac:dyDescent="0.3">
      <c r="A128740" s="1">
        <v>42720</v>
      </c>
      <c r="B128740" t="s">
        <v>62</v>
      </c>
      <c r="C128740" t="s">
        <v>63</v>
      </c>
      <c r="D128740" t="s">
        <v>31</v>
      </c>
      <c r="E128740" t="s">
        <v>8</v>
      </c>
      <c r="F128740">
        <v>3858.26</v>
      </c>
    </row>
    <row r="128741" spans="1:6" x14ac:dyDescent="0.3">
      <c r="A128741" s="1">
        <v>42720</v>
      </c>
      <c r="B128741" t="s">
        <v>62</v>
      </c>
      <c r="C128741" t="s">
        <v>63</v>
      </c>
      <c r="D128741" t="s">
        <v>31</v>
      </c>
      <c r="E128741" t="s">
        <v>9</v>
      </c>
      <c r="F128741">
        <v>5287.84</v>
      </c>
    </row>
    <row r="128742" spans="1:6" x14ac:dyDescent="0.3">
      <c r="A128742" s="1">
        <v>42720</v>
      </c>
      <c r="B128742" t="s">
        <v>62</v>
      </c>
      <c r="C128742" t="s">
        <v>63</v>
      </c>
      <c r="D128742" t="s">
        <v>31</v>
      </c>
      <c r="E128742" t="s">
        <v>11</v>
      </c>
      <c r="F128742">
        <v>5059.6000000000004</v>
      </c>
    </row>
    <row r="128743" spans="1:6" x14ac:dyDescent="0.3">
      <c r="A128743" s="1">
        <v>42720</v>
      </c>
      <c r="B128743" t="s">
        <v>62</v>
      </c>
      <c r="C128743" t="s">
        <v>63</v>
      </c>
      <c r="D128743" t="s">
        <v>31</v>
      </c>
      <c r="E128743" t="s">
        <v>12</v>
      </c>
      <c r="F128743">
        <v>9973.2900000000009</v>
      </c>
    </row>
    <row r="128744" spans="1:6" x14ac:dyDescent="0.3">
      <c r="A128744" s="1">
        <v>42720</v>
      </c>
      <c r="B128744" t="s">
        <v>62</v>
      </c>
      <c r="C128744" t="s">
        <v>63</v>
      </c>
      <c r="D128744" t="s">
        <v>31</v>
      </c>
      <c r="E128744" t="s">
        <v>13</v>
      </c>
      <c r="F128744">
        <v>6186.56</v>
      </c>
    </row>
    <row r="128745" spans="1:6" x14ac:dyDescent="0.3">
      <c r="A128745" s="1">
        <v>42720</v>
      </c>
      <c r="B128745" t="s">
        <v>62</v>
      </c>
      <c r="C128745" t="s">
        <v>63</v>
      </c>
      <c r="D128745" t="s">
        <v>31</v>
      </c>
      <c r="E128745" t="s">
        <v>16</v>
      </c>
      <c r="F128745">
        <v>8579.7999999999993</v>
      </c>
    </row>
    <row r="128746" spans="1:6" x14ac:dyDescent="0.3">
      <c r="A128746" s="1">
        <v>42720</v>
      </c>
      <c r="B128746" t="s">
        <v>62</v>
      </c>
      <c r="C128746" t="s">
        <v>63</v>
      </c>
      <c r="D128746" t="s">
        <v>31</v>
      </c>
      <c r="E128746" t="s">
        <v>17</v>
      </c>
      <c r="F128746">
        <v>2079.1</v>
      </c>
    </row>
    <row r="128747" spans="1:6" x14ac:dyDescent="0.3">
      <c r="A128747" s="1">
        <v>42720</v>
      </c>
      <c r="B128747" t="s">
        <v>62</v>
      </c>
      <c r="C128747" t="s">
        <v>63</v>
      </c>
      <c r="D128747" t="s">
        <v>31</v>
      </c>
      <c r="E128747" t="s">
        <v>18</v>
      </c>
      <c r="F128747">
        <v>8974.94</v>
      </c>
    </row>
    <row r="128748" spans="1:6" x14ac:dyDescent="0.3">
      <c r="A128748" s="1">
        <v>42720</v>
      </c>
      <c r="B128748" t="s">
        <v>62</v>
      </c>
      <c r="C128748" t="s">
        <v>63</v>
      </c>
      <c r="D128748" t="s">
        <v>37</v>
      </c>
      <c r="E128748" t="s">
        <v>6</v>
      </c>
      <c r="F128748">
        <v>5912.52</v>
      </c>
    </row>
    <row r="128749" spans="1:6" x14ac:dyDescent="0.3">
      <c r="A128749" s="1">
        <v>42720</v>
      </c>
      <c r="B128749" t="s">
        <v>62</v>
      </c>
      <c r="C128749" t="s">
        <v>63</v>
      </c>
      <c r="D128749" t="s">
        <v>37</v>
      </c>
      <c r="E128749" t="s">
        <v>7</v>
      </c>
      <c r="F128749">
        <v>8729.1299999999992</v>
      </c>
    </row>
    <row r="128750" spans="1:6" x14ac:dyDescent="0.3">
      <c r="A128750" s="1">
        <v>42720</v>
      </c>
      <c r="B128750" t="s">
        <v>62</v>
      </c>
      <c r="C128750" t="s">
        <v>63</v>
      </c>
      <c r="D128750" t="s">
        <v>37</v>
      </c>
      <c r="E128750" t="s">
        <v>8</v>
      </c>
      <c r="F128750">
        <v>6907.11</v>
      </c>
    </row>
    <row r="128751" spans="1:6" x14ac:dyDescent="0.3">
      <c r="A128751" s="1">
        <v>42720</v>
      </c>
      <c r="B128751" t="s">
        <v>62</v>
      </c>
      <c r="C128751" t="s">
        <v>63</v>
      </c>
      <c r="D128751" t="s">
        <v>37</v>
      </c>
      <c r="E128751" t="s">
        <v>9</v>
      </c>
      <c r="F128751">
        <v>6239</v>
      </c>
    </row>
    <row r="128752" spans="1:6" x14ac:dyDescent="0.3">
      <c r="A128752" s="1">
        <v>42720</v>
      </c>
      <c r="B128752" t="s">
        <v>62</v>
      </c>
      <c r="C128752" t="s">
        <v>63</v>
      </c>
      <c r="D128752" t="s">
        <v>37</v>
      </c>
      <c r="E128752" t="s">
        <v>12</v>
      </c>
      <c r="F128752">
        <v>1727.06</v>
      </c>
    </row>
    <row r="128753" spans="1:6" x14ac:dyDescent="0.3">
      <c r="A128753" s="1">
        <v>42720</v>
      </c>
      <c r="B128753" t="s">
        <v>62</v>
      </c>
      <c r="C128753" t="s">
        <v>63</v>
      </c>
      <c r="D128753" t="s">
        <v>37</v>
      </c>
      <c r="E128753" t="s">
        <v>13</v>
      </c>
      <c r="F128753">
        <v>1170.45</v>
      </c>
    </row>
    <row r="128754" spans="1:6" x14ac:dyDescent="0.3">
      <c r="A128754" s="1">
        <v>42720</v>
      </c>
      <c r="B128754" t="s">
        <v>62</v>
      </c>
      <c r="C128754" t="s">
        <v>63</v>
      </c>
      <c r="D128754" t="s">
        <v>37</v>
      </c>
      <c r="E128754" t="s">
        <v>15</v>
      </c>
      <c r="F128754">
        <v>3702.04</v>
      </c>
    </row>
    <row r="128755" spans="1:6" x14ac:dyDescent="0.3">
      <c r="A128755" s="1">
        <v>42720</v>
      </c>
      <c r="B128755" t="s">
        <v>62</v>
      </c>
      <c r="C128755" t="s">
        <v>63</v>
      </c>
      <c r="D128755" t="s">
        <v>37</v>
      </c>
      <c r="E128755" t="s">
        <v>17</v>
      </c>
      <c r="F128755">
        <v>8139.56</v>
      </c>
    </row>
    <row r="128756" spans="1:6" x14ac:dyDescent="0.3">
      <c r="A128756" s="1">
        <v>42720</v>
      </c>
      <c r="B128756" t="s">
        <v>62</v>
      </c>
      <c r="C128756" t="s">
        <v>63</v>
      </c>
      <c r="D128756" t="s">
        <v>37</v>
      </c>
      <c r="E128756" t="s">
        <v>23</v>
      </c>
      <c r="F128756">
        <v>8157.69</v>
      </c>
    </row>
    <row r="128757" spans="1:6" x14ac:dyDescent="0.3">
      <c r="A128757" s="1">
        <v>42720</v>
      </c>
      <c r="B128757" t="s">
        <v>62</v>
      </c>
      <c r="C128757" t="s">
        <v>63</v>
      </c>
      <c r="D128757" t="s">
        <v>43</v>
      </c>
      <c r="E128757" t="s">
        <v>1</v>
      </c>
      <c r="F128757">
        <v>5295</v>
      </c>
    </row>
    <row r="128758" spans="1:6" x14ac:dyDescent="0.3">
      <c r="A128758" s="1">
        <v>42720</v>
      </c>
      <c r="B128758" t="s">
        <v>62</v>
      </c>
      <c r="C128758" t="s">
        <v>63</v>
      </c>
      <c r="D128758" t="s">
        <v>43</v>
      </c>
      <c r="E128758" t="s">
        <v>4</v>
      </c>
      <c r="F128758">
        <v>8110.2</v>
      </c>
    </row>
    <row r="128759" spans="1:6" x14ac:dyDescent="0.3">
      <c r="A128759" s="1">
        <v>42720</v>
      </c>
      <c r="B128759" t="s">
        <v>62</v>
      </c>
      <c r="C128759" t="s">
        <v>63</v>
      </c>
      <c r="D128759" t="s">
        <v>43</v>
      </c>
      <c r="E128759" t="s">
        <v>5</v>
      </c>
      <c r="F128759">
        <v>6531.09</v>
      </c>
    </row>
    <row r="128760" spans="1:6" x14ac:dyDescent="0.3">
      <c r="A128760" s="1">
        <v>42720</v>
      </c>
      <c r="B128760" t="s">
        <v>62</v>
      </c>
      <c r="C128760" t="s">
        <v>63</v>
      </c>
      <c r="D128760" t="s">
        <v>43</v>
      </c>
      <c r="E128760" t="s">
        <v>6</v>
      </c>
      <c r="F128760">
        <v>6869.77</v>
      </c>
    </row>
    <row r="128761" spans="1:6" x14ac:dyDescent="0.3">
      <c r="A128761" s="1">
        <v>42720</v>
      </c>
      <c r="B128761" t="s">
        <v>62</v>
      </c>
      <c r="C128761" t="s">
        <v>63</v>
      </c>
      <c r="D128761" t="s">
        <v>43</v>
      </c>
      <c r="E128761" t="s">
        <v>8</v>
      </c>
      <c r="F128761">
        <v>6796.88</v>
      </c>
    </row>
    <row r="128762" spans="1:6" x14ac:dyDescent="0.3">
      <c r="A128762" s="1">
        <v>42720</v>
      </c>
      <c r="B128762" t="s">
        <v>62</v>
      </c>
      <c r="C128762" t="s">
        <v>63</v>
      </c>
      <c r="D128762" t="s">
        <v>43</v>
      </c>
      <c r="E128762" t="s">
        <v>10</v>
      </c>
      <c r="F128762">
        <v>7573.2</v>
      </c>
    </row>
    <row r="128763" spans="1:6" x14ac:dyDescent="0.3">
      <c r="A128763" s="1">
        <v>42720</v>
      </c>
      <c r="B128763" t="s">
        <v>62</v>
      </c>
      <c r="C128763" t="s">
        <v>63</v>
      </c>
      <c r="D128763" t="s">
        <v>43</v>
      </c>
      <c r="E128763" t="s">
        <v>13</v>
      </c>
      <c r="F128763">
        <v>3190.38</v>
      </c>
    </row>
    <row r="128764" spans="1:6" x14ac:dyDescent="0.3">
      <c r="A128764" s="1">
        <v>42720</v>
      </c>
      <c r="B128764" t="s">
        <v>62</v>
      </c>
      <c r="C128764" t="s">
        <v>63</v>
      </c>
      <c r="D128764" t="s">
        <v>43</v>
      </c>
      <c r="E128764" t="s">
        <v>17</v>
      </c>
      <c r="F128764">
        <v>6468.19</v>
      </c>
    </row>
    <row r="128765" spans="1:6" x14ac:dyDescent="0.3">
      <c r="A128765" s="1">
        <v>42720</v>
      </c>
      <c r="B128765" t="s">
        <v>62</v>
      </c>
      <c r="C128765" t="s">
        <v>63</v>
      </c>
      <c r="D128765" t="s">
        <v>43</v>
      </c>
      <c r="E128765" t="s">
        <v>18</v>
      </c>
      <c r="F128765">
        <v>4338.18</v>
      </c>
    </row>
    <row r="128766" spans="1:6" x14ac:dyDescent="0.3">
      <c r="A128766" s="1">
        <v>42720</v>
      </c>
      <c r="B128766" t="s">
        <v>62</v>
      </c>
      <c r="C128766" t="s">
        <v>63</v>
      </c>
      <c r="D128766" t="s">
        <v>43</v>
      </c>
      <c r="E128766" t="s">
        <v>21</v>
      </c>
      <c r="F128766">
        <v>5730.88</v>
      </c>
    </row>
    <row r="128767" spans="1:6" x14ac:dyDescent="0.3">
      <c r="A128767" s="1">
        <v>42720</v>
      </c>
      <c r="B128767" t="s">
        <v>62</v>
      </c>
      <c r="C128767" t="s">
        <v>63</v>
      </c>
      <c r="D128767" t="s">
        <v>43</v>
      </c>
      <c r="E128767" t="s">
        <v>22</v>
      </c>
      <c r="F128767">
        <v>9105.58</v>
      </c>
    </row>
    <row r="128768" spans="1:6" x14ac:dyDescent="0.3">
      <c r="A128768" s="1">
        <v>42720</v>
      </c>
      <c r="B128768" t="s">
        <v>64</v>
      </c>
      <c r="C128768" t="s">
        <v>65</v>
      </c>
      <c r="D128768" t="s">
        <v>45</v>
      </c>
      <c r="E128768" t="s">
        <v>1</v>
      </c>
      <c r="F128768">
        <v>4405.46</v>
      </c>
    </row>
    <row r="128769" spans="1:6" x14ac:dyDescent="0.3">
      <c r="A128769" s="1">
        <v>42720</v>
      </c>
      <c r="B128769" t="s">
        <v>64</v>
      </c>
      <c r="C128769" t="s">
        <v>65</v>
      </c>
      <c r="D128769" t="s">
        <v>45</v>
      </c>
      <c r="E128769" t="s">
        <v>3</v>
      </c>
      <c r="F128769">
        <v>6030.77</v>
      </c>
    </row>
    <row r="128770" spans="1:6" x14ac:dyDescent="0.3">
      <c r="A128770" s="1">
        <v>42720</v>
      </c>
      <c r="B128770" t="s">
        <v>64</v>
      </c>
      <c r="C128770" t="s">
        <v>65</v>
      </c>
      <c r="D128770" t="s">
        <v>45</v>
      </c>
      <c r="E128770" t="s">
        <v>4</v>
      </c>
      <c r="F128770">
        <v>9339.6</v>
      </c>
    </row>
    <row r="128771" spans="1:6" x14ac:dyDescent="0.3">
      <c r="A128771" s="1">
        <v>42720</v>
      </c>
      <c r="B128771" t="s">
        <v>64</v>
      </c>
      <c r="C128771" t="s">
        <v>65</v>
      </c>
      <c r="D128771" t="s">
        <v>45</v>
      </c>
      <c r="E128771" t="s">
        <v>5</v>
      </c>
      <c r="F128771">
        <v>8796.48</v>
      </c>
    </row>
    <row r="128772" spans="1:6" x14ac:dyDescent="0.3">
      <c r="A128772" s="1">
        <v>42720</v>
      </c>
      <c r="B128772" t="s">
        <v>64</v>
      </c>
      <c r="C128772" t="s">
        <v>65</v>
      </c>
      <c r="D128772" t="s">
        <v>45</v>
      </c>
      <c r="E128772" t="s">
        <v>7</v>
      </c>
      <c r="F128772">
        <v>1352.13</v>
      </c>
    </row>
    <row r="128773" spans="1:6" x14ac:dyDescent="0.3">
      <c r="A128773" s="1">
        <v>42720</v>
      </c>
      <c r="B128773" t="s">
        <v>64</v>
      </c>
      <c r="C128773" t="s">
        <v>65</v>
      </c>
      <c r="D128773" t="s">
        <v>45</v>
      </c>
      <c r="E128773" t="s">
        <v>9</v>
      </c>
      <c r="F128773">
        <v>8925.4500000000007</v>
      </c>
    </row>
    <row r="128774" spans="1:6" x14ac:dyDescent="0.3">
      <c r="A128774" s="1">
        <v>42720</v>
      </c>
      <c r="B128774" t="s">
        <v>64</v>
      </c>
      <c r="C128774" t="s">
        <v>65</v>
      </c>
      <c r="D128774" t="s">
        <v>45</v>
      </c>
      <c r="E128774" t="s">
        <v>10</v>
      </c>
      <c r="F128774">
        <v>6874.65</v>
      </c>
    </row>
    <row r="128775" spans="1:6" x14ac:dyDescent="0.3">
      <c r="A128775" s="1">
        <v>42720</v>
      </c>
      <c r="B128775" t="s">
        <v>64</v>
      </c>
      <c r="C128775" t="s">
        <v>65</v>
      </c>
      <c r="D128775" t="s">
        <v>45</v>
      </c>
      <c r="E128775" t="s">
        <v>14</v>
      </c>
      <c r="F128775">
        <v>9807.24</v>
      </c>
    </row>
    <row r="128776" spans="1:6" x14ac:dyDescent="0.3">
      <c r="A128776" s="1">
        <v>42720</v>
      </c>
      <c r="B128776" t="s">
        <v>64</v>
      </c>
      <c r="C128776" t="s">
        <v>65</v>
      </c>
      <c r="D128776" t="s">
        <v>45</v>
      </c>
      <c r="E128776" t="s">
        <v>15</v>
      </c>
      <c r="F128776">
        <v>4790.1899999999996</v>
      </c>
    </row>
    <row r="128777" spans="1:6" x14ac:dyDescent="0.3">
      <c r="A128777" s="1">
        <v>42720</v>
      </c>
      <c r="B128777" t="s">
        <v>64</v>
      </c>
      <c r="C128777" t="s">
        <v>65</v>
      </c>
      <c r="D128777" t="s">
        <v>45</v>
      </c>
      <c r="E128777" t="s">
        <v>21</v>
      </c>
      <c r="F128777">
        <v>6118.27</v>
      </c>
    </row>
    <row r="128778" spans="1:6" x14ac:dyDescent="0.3">
      <c r="A128778" s="1">
        <v>42720</v>
      </c>
      <c r="B128778" t="s">
        <v>64</v>
      </c>
      <c r="C128778" t="s">
        <v>65</v>
      </c>
      <c r="D128778" t="s">
        <v>45</v>
      </c>
      <c r="E128778" t="s">
        <v>22</v>
      </c>
      <c r="F128778">
        <v>9973.01</v>
      </c>
    </row>
    <row r="128779" spans="1:6" x14ac:dyDescent="0.3">
      <c r="A128779" s="1">
        <v>42720</v>
      </c>
      <c r="B128779" t="s">
        <v>64</v>
      </c>
      <c r="C128779" t="s">
        <v>65</v>
      </c>
      <c r="D128779" t="s">
        <v>45</v>
      </c>
      <c r="E128779" t="s">
        <v>24</v>
      </c>
      <c r="F128779">
        <v>8817.09</v>
      </c>
    </row>
    <row r="128780" spans="1:6" x14ac:dyDescent="0.3">
      <c r="A128780" s="1">
        <v>42720</v>
      </c>
      <c r="B128780" t="s">
        <v>64</v>
      </c>
      <c r="C128780" t="s">
        <v>65</v>
      </c>
      <c r="D128780" t="s">
        <v>45</v>
      </c>
      <c r="E128780" t="s">
        <v>25</v>
      </c>
      <c r="F128780">
        <v>7831.97</v>
      </c>
    </row>
    <row r="128781" spans="1:6" x14ac:dyDescent="0.3">
      <c r="A128781" s="1">
        <v>42720</v>
      </c>
      <c r="B128781" t="s">
        <v>70</v>
      </c>
      <c r="C128781" t="s">
        <v>71</v>
      </c>
      <c r="D128781" t="s">
        <v>32</v>
      </c>
      <c r="E128781" t="s">
        <v>1</v>
      </c>
      <c r="F128781">
        <v>8438.94</v>
      </c>
    </row>
    <row r="128782" spans="1:6" x14ac:dyDescent="0.3">
      <c r="A128782" s="1">
        <v>42720</v>
      </c>
      <c r="B128782" t="s">
        <v>70</v>
      </c>
      <c r="C128782" t="s">
        <v>71</v>
      </c>
      <c r="D128782" t="s">
        <v>32</v>
      </c>
      <c r="E128782" t="s">
        <v>2</v>
      </c>
      <c r="F128782">
        <v>5033.54</v>
      </c>
    </row>
    <row r="128783" spans="1:6" x14ac:dyDescent="0.3">
      <c r="A128783" s="1">
        <v>42720</v>
      </c>
      <c r="B128783" t="s">
        <v>70</v>
      </c>
      <c r="C128783" t="s">
        <v>71</v>
      </c>
      <c r="D128783" t="s">
        <v>32</v>
      </c>
      <c r="E128783" t="s">
        <v>4</v>
      </c>
      <c r="F128783">
        <v>4026.3</v>
      </c>
    </row>
    <row r="128784" spans="1:6" x14ac:dyDescent="0.3">
      <c r="A128784" s="1">
        <v>42720</v>
      </c>
      <c r="B128784" t="s">
        <v>70</v>
      </c>
      <c r="C128784" t="s">
        <v>71</v>
      </c>
      <c r="D128784" t="s">
        <v>32</v>
      </c>
      <c r="E128784" t="s">
        <v>6</v>
      </c>
      <c r="F128784">
        <v>5078.1499999999996</v>
      </c>
    </row>
    <row r="128785" spans="1:6" x14ac:dyDescent="0.3">
      <c r="A128785" s="1">
        <v>42720</v>
      </c>
      <c r="B128785" t="s">
        <v>70</v>
      </c>
      <c r="C128785" t="s">
        <v>71</v>
      </c>
      <c r="D128785" t="s">
        <v>32</v>
      </c>
      <c r="E128785" t="s">
        <v>9</v>
      </c>
      <c r="F128785">
        <v>5313.58</v>
      </c>
    </row>
    <row r="128786" spans="1:6" x14ac:dyDescent="0.3">
      <c r="A128786" s="1">
        <v>42720</v>
      </c>
      <c r="B128786" t="s">
        <v>70</v>
      </c>
      <c r="C128786" t="s">
        <v>71</v>
      </c>
      <c r="D128786" t="s">
        <v>32</v>
      </c>
      <c r="E128786" t="s">
        <v>10</v>
      </c>
      <c r="F128786">
        <v>9256.9500000000007</v>
      </c>
    </row>
    <row r="128787" spans="1:6" x14ac:dyDescent="0.3">
      <c r="A128787" s="1">
        <v>42720</v>
      </c>
      <c r="B128787" t="s">
        <v>70</v>
      </c>
      <c r="C128787" t="s">
        <v>71</v>
      </c>
      <c r="D128787" t="s">
        <v>32</v>
      </c>
      <c r="E128787" t="s">
        <v>11</v>
      </c>
      <c r="F128787">
        <v>6704.93</v>
      </c>
    </row>
    <row r="128788" spans="1:6" x14ac:dyDescent="0.3">
      <c r="A128788" s="1">
        <v>42720</v>
      </c>
      <c r="B128788" t="s">
        <v>70</v>
      </c>
      <c r="C128788" t="s">
        <v>71</v>
      </c>
      <c r="D128788" t="s">
        <v>32</v>
      </c>
      <c r="E128788" t="s">
        <v>13</v>
      </c>
      <c r="F128788">
        <v>5689.8</v>
      </c>
    </row>
    <row r="128789" spans="1:6" x14ac:dyDescent="0.3">
      <c r="A128789" s="1">
        <v>42720</v>
      </c>
      <c r="B128789" t="s">
        <v>70</v>
      </c>
      <c r="C128789" t="s">
        <v>71</v>
      </c>
      <c r="D128789" t="s">
        <v>32</v>
      </c>
      <c r="E128789" t="s">
        <v>18</v>
      </c>
      <c r="F128789">
        <v>6831.94</v>
      </c>
    </row>
    <row r="128790" spans="1:6" x14ac:dyDescent="0.3">
      <c r="A128790" s="1">
        <v>42720</v>
      </c>
      <c r="B128790" t="s">
        <v>70</v>
      </c>
      <c r="C128790" t="s">
        <v>71</v>
      </c>
      <c r="D128790" t="s">
        <v>32</v>
      </c>
      <c r="E128790" t="s">
        <v>20</v>
      </c>
      <c r="F128790">
        <v>4288.91</v>
      </c>
    </row>
    <row r="128791" spans="1:6" x14ac:dyDescent="0.3">
      <c r="A128791" s="1">
        <v>42720</v>
      </c>
      <c r="B128791" t="s">
        <v>70</v>
      </c>
      <c r="C128791" t="s">
        <v>71</v>
      </c>
      <c r="D128791" t="s">
        <v>32</v>
      </c>
      <c r="E128791" t="s">
        <v>24</v>
      </c>
      <c r="F128791">
        <v>3337.11</v>
      </c>
    </row>
    <row r="128792" spans="1:6" x14ac:dyDescent="0.3">
      <c r="A128792" s="1">
        <v>42721</v>
      </c>
      <c r="B128792" t="s">
        <v>58</v>
      </c>
      <c r="C128792" t="s">
        <v>59</v>
      </c>
      <c r="D128792" t="s">
        <v>48</v>
      </c>
      <c r="E128792" t="s">
        <v>1</v>
      </c>
      <c r="F128792">
        <v>6852.48</v>
      </c>
    </row>
    <row r="128793" spans="1:6" x14ac:dyDescent="0.3">
      <c r="A128793" s="1">
        <v>42721</v>
      </c>
      <c r="B128793" t="s">
        <v>58</v>
      </c>
      <c r="C128793" t="s">
        <v>59</v>
      </c>
      <c r="D128793" t="s">
        <v>48</v>
      </c>
      <c r="E128793" t="s">
        <v>2</v>
      </c>
      <c r="F128793">
        <v>8155</v>
      </c>
    </row>
    <row r="128794" spans="1:6" x14ac:dyDescent="0.3">
      <c r="A128794" s="1">
        <v>42721</v>
      </c>
      <c r="B128794" t="s">
        <v>58</v>
      </c>
      <c r="C128794" t="s">
        <v>59</v>
      </c>
      <c r="D128794" t="s">
        <v>48</v>
      </c>
      <c r="E128794" t="s">
        <v>4</v>
      </c>
      <c r="F128794">
        <v>5849.44</v>
      </c>
    </row>
    <row r="128795" spans="1:6" x14ac:dyDescent="0.3">
      <c r="A128795" s="1">
        <v>42721</v>
      </c>
      <c r="B128795" t="s">
        <v>58</v>
      </c>
      <c r="C128795" t="s">
        <v>59</v>
      </c>
      <c r="D128795" t="s">
        <v>48</v>
      </c>
      <c r="E128795" t="s">
        <v>5</v>
      </c>
      <c r="F128795">
        <v>4796.9799999999996</v>
      </c>
    </row>
    <row r="128796" spans="1:6" x14ac:dyDescent="0.3">
      <c r="A128796" s="1">
        <v>42721</v>
      </c>
      <c r="B128796" t="s">
        <v>58</v>
      </c>
      <c r="C128796" t="s">
        <v>59</v>
      </c>
      <c r="D128796" t="s">
        <v>48</v>
      </c>
      <c r="E128796" t="s">
        <v>6</v>
      </c>
      <c r="F128796">
        <v>2634.72</v>
      </c>
    </row>
    <row r="128797" spans="1:6" x14ac:dyDescent="0.3">
      <c r="A128797" s="1">
        <v>42721</v>
      </c>
      <c r="B128797" t="s">
        <v>58</v>
      </c>
      <c r="C128797" t="s">
        <v>59</v>
      </c>
      <c r="D128797" t="s">
        <v>48</v>
      </c>
      <c r="E128797" t="s">
        <v>7</v>
      </c>
      <c r="F128797">
        <v>3494.32</v>
      </c>
    </row>
    <row r="128798" spans="1:6" x14ac:dyDescent="0.3">
      <c r="A128798" s="1">
        <v>42721</v>
      </c>
      <c r="B128798" t="s">
        <v>58</v>
      </c>
      <c r="C128798" t="s">
        <v>59</v>
      </c>
      <c r="D128798" t="s">
        <v>48</v>
      </c>
      <c r="E128798" t="s">
        <v>8</v>
      </c>
      <c r="F128798">
        <v>9121.5400000000009</v>
      </c>
    </row>
    <row r="128799" spans="1:6" x14ac:dyDescent="0.3">
      <c r="A128799" s="1">
        <v>42721</v>
      </c>
      <c r="B128799" t="s">
        <v>58</v>
      </c>
      <c r="C128799" t="s">
        <v>59</v>
      </c>
      <c r="D128799" t="s">
        <v>48</v>
      </c>
      <c r="E128799" t="s">
        <v>9</v>
      </c>
      <c r="F128799">
        <v>9685.57</v>
      </c>
    </row>
    <row r="128800" spans="1:6" x14ac:dyDescent="0.3">
      <c r="A128800" s="1">
        <v>42721</v>
      </c>
      <c r="B128800" t="s">
        <v>58</v>
      </c>
      <c r="C128800" t="s">
        <v>59</v>
      </c>
      <c r="D128800" t="s">
        <v>48</v>
      </c>
      <c r="E128800" t="s">
        <v>12</v>
      </c>
      <c r="F128800">
        <v>6739.97</v>
      </c>
    </row>
    <row r="128801" spans="1:6" x14ac:dyDescent="0.3">
      <c r="A128801" s="1">
        <v>42721</v>
      </c>
      <c r="B128801" t="s">
        <v>58</v>
      </c>
      <c r="C128801" t="s">
        <v>59</v>
      </c>
      <c r="D128801" t="s">
        <v>48</v>
      </c>
      <c r="E128801" t="s">
        <v>14</v>
      </c>
      <c r="F128801">
        <v>8372.3799999999992</v>
      </c>
    </row>
    <row r="128802" spans="1:6" x14ac:dyDescent="0.3">
      <c r="A128802" s="1">
        <v>42721</v>
      </c>
      <c r="B128802" t="s">
        <v>58</v>
      </c>
      <c r="C128802" t="s">
        <v>59</v>
      </c>
      <c r="D128802" t="s">
        <v>48</v>
      </c>
      <c r="E128802" t="s">
        <v>15</v>
      </c>
      <c r="F128802">
        <v>6879.73</v>
      </c>
    </row>
    <row r="128803" spans="1:6" x14ac:dyDescent="0.3">
      <c r="A128803" s="1">
        <v>42721</v>
      </c>
      <c r="B128803" t="s">
        <v>58</v>
      </c>
      <c r="C128803" t="s">
        <v>59</v>
      </c>
      <c r="D128803" t="s">
        <v>48</v>
      </c>
      <c r="E128803" t="s">
        <v>18</v>
      </c>
      <c r="F128803">
        <v>5794.16</v>
      </c>
    </row>
    <row r="128804" spans="1:6" x14ac:dyDescent="0.3">
      <c r="A128804" s="1">
        <v>42721</v>
      </c>
      <c r="B128804" t="s">
        <v>58</v>
      </c>
      <c r="C128804" t="s">
        <v>59</v>
      </c>
      <c r="D128804" t="s">
        <v>48</v>
      </c>
      <c r="E128804" t="s">
        <v>19</v>
      </c>
      <c r="F128804">
        <v>4505.54</v>
      </c>
    </row>
    <row r="128805" spans="1:6" x14ac:dyDescent="0.3">
      <c r="A128805" s="1">
        <v>42721</v>
      </c>
      <c r="B128805" t="s">
        <v>58</v>
      </c>
      <c r="C128805" t="s">
        <v>59</v>
      </c>
      <c r="D128805" t="s">
        <v>48</v>
      </c>
      <c r="E128805" t="s">
        <v>22</v>
      </c>
      <c r="F128805">
        <v>4865.8599999999997</v>
      </c>
    </row>
    <row r="128806" spans="1:6" x14ac:dyDescent="0.3">
      <c r="A128806" s="1">
        <v>42721</v>
      </c>
      <c r="B128806" t="s">
        <v>58</v>
      </c>
      <c r="C128806" t="s">
        <v>59</v>
      </c>
      <c r="D128806" t="s">
        <v>48</v>
      </c>
      <c r="E128806" t="s">
        <v>24</v>
      </c>
      <c r="F128806">
        <v>6324.35</v>
      </c>
    </row>
    <row r="128807" spans="1:6" x14ac:dyDescent="0.3">
      <c r="A128807" s="1">
        <v>42721</v>
      </c>
      <c r="B128807" t="s">
        <v>60</v>
      </c>
      <c r="C128807" t="s">
        <v>61</v>
      </c>
      <c r="D128807" t="s">
        <v>36</v>
      </c>
      <c r="E128807" t="s">
        <v>0</v>
      </c>
      <c r="F128807">
        <v>2416.61</v>
      </c>
    </row>
    <row r="128808" spans="1:6" x14ac:dyDescent="0.3">
      <c r="A128808" s="1">
        <v>42721</v>
      </c>
      <c r="B128808" t="s">
        <v>60</v>
      </c>
      <c r="C128808" t="s">
        <v>61</v>
      </c>
      <c r="D128808" t="s">
        <v>36</v>
      </c>
      <c r="E128808" t="s">
        <v>4</v>
      </c>
      <c r="F128808">
        <v>4608.92</v>
      </c>
    </row>
    <row r="128809" spans="1:6" x14ac:dyDescent="0.3">
      <c r="A128809" s="1">
        <v>42721</v>
      </c>
      <c r="B128809" t="s">
        <v>60</v>
      </c>
      <c r="C128809" t="s">
        <v>61</v>
      </c>
      <c r="D128809" t="s">
        <v>36</v>
      </c>
      <c r="E128809" t="s">
        <v>7</v>
      </c>
      <c r="F128809">
        <v>7699.91</v>
      </c>
    </row>
    <row r="128810" spans="1:6" x14ac:dyDescent="0.3">
      <c r="A128810" s="1">
        <v>42721</v>
      </c>
      <c r="B128810" t="s">
        <v>60</v>
      </c>
      <c r="C128810" t="s">
        <v>61</v>
      </c>
      <c r="D128810" t="s">
        <v>36</v>
      </c>
      <c r="E128810" t="s">
        <v>8</v>
      </c>
      <c r="F128810">
        <v>4735.24</v>
      </c>
    </row>
    <row r="128811" spans="1:6" x14ac:dyDescent="0.3">
      <c r="A128811" s="1">
        <v>42721</v>
      </c>
      <c r="B128811" t="s">
        <v>60</v>
      </c>
      <c r="C128811" t="s">
        <v>61</v>
      </c>
      <c r="D128811" t="s">
        <v>36</v>
      </c>
      <c r="E128811" t="s">
        <v>9</v>
      </c>
      <c r="F128811">
        <v>8750.83</v>
      </c>
    </row>
    <row r="128812" spans="1:6" x14ac:dyDescent="0.3">
      <c r="A128812" s="1">
        <v>42721</v>
      </c>
      <c r="B128812" t="s">
        <v>60</v>
      </c>
      <c r="C128812" t="s">
        <v>61</v>
      </c>
      <c r="D128812" t="s">
        <v>36</v>
      </c>
      <c r="E128812" t="s">
        <v>13</v>
      </c>
      <c r="F128812">
        <v>5500.3</v>
      </c>
    </row>
    <row r="128813" spans="1:6" x14ac:dyDescent="0.3">
      <c r="A128813" s="1">
        <v>42721</v>
      </c>
      <c r="B128813" t="s">
        <v>60</v>
      </c>
      <c r="C128813" t="s">
        <v>61</v>
      </c>
      <c r="D128813" t="s">
        <v>36</v>
      </c>
      <c r="E128813" t="s">
        <v>15</v>
      </c>
      <c r="F128813">
        <v>4748.72</v>
      </c>
    </row>
    <row r="128814" spans="1:6" x14ac:dyDescent="0.3">
      <c r="A128814" s="1">
        <v>42721</v>
      </c>
      <c r="B128814" t="s">
        <v>60</v>
      </c>
      <c r="C128814" t="s">
        <v>61</v>
      </c>
      <c r="D128814" t="s">
        <v>36</v>
      </c>
      <c r="E128814" t="s">
        <v>16</v>
      </c>
      <c r="F128814">
        <v>1366.57</v>
      </c>
    </row>
    <row r="128815" spans="1:6" x14ac:dyDescent="0.3">
      <c r="A128815" s="1">
        <v>42721</v>
      </c>
      <c r="B128815" t="s">
        <v>60</v>
      </c>
      <c r="C128815" t="s">
        <v>61</v>
      </c>
      <c r="D128815" t="s">
        <v>36</v>
      </c>
      <c r="E128815" t="s">
        <v>20</v>
      </c>
      <c r="F128815">
        <v>8027.61</v>
      </c>
    </row>
    <row r="128816" spans="1:6" x14ac:dyDescent="0.3">
      <c r="A128816" s="1">
        <v>42721</v>
      </c>
      <c r="B128816" t="s">
        <v>60</v>
      </c>
      <c r="C128816" t="s">
        <v>61</v>
      </c>
      <c r="D128816" t="s">
        <v>36</v>
      </c>
      <c r="E128816" t="s">
        <v>21</v>
      </c>
      <c r="F128816">
        <v>6151.86</v>
      </c>
    </row>
    <row r="128817" spans="1:6" x14ac:dyDescent="0.3">
      <c r="A128817" s="1">
        <v>42721</v>
      </c>
      <c r="B128817" t="s">
        <v>60</v>
      </c>
      <c r="C128817" t="s">
        <v>61</v>
      </c>
      <c r="D128817" t="s">
        <v>36</v>
      </c>
      <c r="E128817" t="s">
        <v>22</v>
      </c>
      <c r="F128817">
        <v>3461.28</v>
      </c>
    </row>
    <row r="128818" spans="1:6" x14ac:dyDescent="0.3">
      <c r="A128818" s="1">
        <v>42721</v>
      </c>
      <c r="B128818" t="s">
        <v>60</v>
      </c>
      <c r="C128818" t="s">
        <v>61</v>
      </c>
      <c r="D128818" t="s">
        <v>36</v>
      </c>
      <c r="E128818" t="s">
        <v>25</v>
      </c>
      <c r="F128818">
        <v>9224.15</v>
      </c>
    </row>
    <row r="128819" spans="1:6" x14ac:dyDescent="0.3">
      <c r="A128819" s="1">
        <v>42721</v>
      </c>
      <c r="B128819" t="s">
        <v>60</v>
      </c>
      <c r="C128819" t="s">
        <v>61</v>
      </c>
      <c r="D128819" t="s">
        <v>42</v>
      </c>
      <c r="E128819" t="s">
        <v>0</v>
      </c>
      <c r="F128819">
        <v>6196.55</v>
      </c>
    </row>
    <row r="128820" spans="1:6" x14ac:dyDescent="0.3">
      <c r="A128820" s="1">
        <v>42721</v>
      </c>
      <c r="B128820" t="s">
        <v>60</v>
      </c>
      <c r="C128820" t="s">
        <v>61</v>
      </c>
      <c r="D128820" t="s">
        <v>42</v>
      </c>
      <c r="E128820" t="s">
        <v>2</v>
      </c>
      <c r="F128820">
        <v>2865.64</v>
      </c>
    </row>
    <row r="128821" spans="1:6" x14ac:dyDescent="0.3">
      <c r="A128821" s="1">
        <v>42721</v>
      </c>
      <c r="B128821" t="s">
        <v>60</v>
      </c>
      <c r="C128821" t="s">
        <v>61</v>
      </c>
      <c r="D128821" t="s">
        <v>42</v>
      </c>
      <c r="E128821" t="s">
        <v>4</v>
      </c>
      <c r="F128821">
        <v>5617.84</v>
      </c>
    </row>
    <row r="128822" spans="1:6" x14ac:dyDescent="0.3">
      <c r="A128822" s="1">
        <v>42721</v>
      </c>
      <c r="B128822" t="s">
        <v>60</v>
      </c>
      <c r="C128822" t="s">
        <v>61</v>
      </c>
      <c r="D128822" t="s">
        <v>42</v>
      </c>
      <c r="E128822" t="s">
        <v>9</v>
      </c>
      <c r="F128822">
        <v>8477.14</v>
      </c>
    </row>
    <row r="128823" spans="1:6" x14ac:dyDescent="0.3">
      <c r="A128823" s="1">
        <v>42721</v>
      </c>
      <c r="B128823" t="s">
        <v>60</v>
      </c>
      <c r="C128823" t="s">
        <v>61</v>
      </c>
      <c r="D128823" t="s">
        <v>42</v>
      </c>
      <c r="E128823" t="s">
        <v>11</v>
      </c>
      <c r="F128823">
        <v>1970.13</v>
      </c>
    </row>
    <row r="128824" spans="1:6" x14ac:dyDescent="0.3">
      <c r="A128824" s="1">
        <v>42721</v>
      </c>
      <c r="B128824" t="s">
        <v>60</v>
      </c>
      <c r="C128824" t="s">
        <v>61</v>
      </c>
      <c r="D128824" t="s">
        <v>42</v>
      </c>
      <c r="E128824" t="s">
        <v>14</v>
      </c>
      <c r="F128824">
        <v>5829.58</v>
      </c>
    </row>
    <row r="128825" spans="1:6" x14ac:dyDescent="0.3">
      <c r="A128825" s="1">
        <v>42721</v>
      </c>
      <c r="B128825" t="s">
        <v>60</v>
      </c>
      <c r="C128825" t="s">
        <v>61</v>
      </c>
      <c r="D128825" t="s">
        <v>42</v>
      </c>
      <c r="E128825" t="s">
        <v>15</v>
      </c>
      <c r="F128825">
        <v>4788.32</v>
      </c>
    </row>
    <row r="128826" spans="1:6" x14ac:dyDescent="0.3">
      <c r="A128826" s="1">
        <v>42721</v>
      </c>
      <c r="B128826" t="s">
        <v>60</v>
      </c>
      <c r="C128826" t="s">
        <v>61</v>
      </c>
      <c r="D128826" t="s">
        <v>42</v>
      </c>
      <c r="E128826" t="s">
        <v>17</v>
      </c>
      <c r="F128826">
        <v>3522.4</v>
      </c>
    </row>
    <row r="128827" spans="1:6" x14ac:dyDescent="0.3">
      <c r="A128827" s="1">
        <v>42721</v>
      </c>
      <c r="B128827" t="s">
        <v>60</v>
      </c>
      <c r="C128827" t="s">
        <v>61</v>
      </c>
      <c r="D128827" t="s">
        <v>42</v>
      </c>
      <c r="E128827" t="s">
        <v>21</v>
      </c>
      <c r="F128827">
        <v>1435.39</v>
      </c>
    </row>
    <row r="128828" spans="1:6" x14ac:dyDescent="0.3">
      <c r="A128828" s="1">
        <v>42721</v>
      </c>
      <c r="B128828" t="s">
        <v>60</v>
      </c>
      <c r="C128828" t="s">
        <v>61</v>
      </c>
      <c r="D128828" t="s">
        <v>42</v>
      </c>
      <c r="E128828" t="s">
        <v>23</v>
      </c>
      <c r="F128828">
        <v>7144.85</v>
      </c>
    </row>
    <row r="128829" spans="1:6" x14ac:dyDescent="0.3">
      <c r="A128829" s="1">
        <v>42721</v>
      </c>
      <c r="B128829" t="s">
        <v>60</v>
      </c>
      <c r="C128829" t="s">
        <v>61</v>
      </c>
      <c r="D128829" t="s">
        <v>42</v>
      </c>
      <c r="E128829" t="s">
        <v>25</v>
      </c>
      <c r="F128829">
        <v>6180.99</v>
      </c>
    </row>
    <row r="128830" spans="1:6" x14ac:dyDescent="0.3">
      <c r="A128830" s="1">
        <v>42721</v>
      </c>
      <c r="B128830" t="s">
        <v>62</v>
      </c>
      <c r="C128830" t="s">
        <v>63</v>
      </c>
      <c r="D128830" t="s">
        <v>44</v>
      </c>
      <c r="E128830" t="s">
        <v>1</v>
      </c>
      <c r="F128830">
        <v>1372.27</v>
      </c>
    </row>
    <row r="128831" spans="1:6" x14ac:dyDescent="0.3">
      <c r="A128831" s="1">
        <v>42721</v>
      </c>
      <c r="B128831" t="s">
        <v>62</v>
      </c>
      <c r="C128831" t="s">
        <v>63</v>
      </c>
      <c r="D128831" t="s">
        <v>44</v>
      </c>
      <c r="E128831" t="s">
        <v>3</v>
      </c>
      <c r="F128831">
        <v>6272.49</v>
      </c>
    </row>
    <row r="128832" spans="1:6" x14ac:dyDescent="0.3">
      <c r="A128832" s="1">
        <v>42721</v>
      </c>
      <c r="B128832" t="s">
        <v>62</v>
      </c>
      <c r="C128832" t="s">
        <v>63</v>
      </c>
      <c r="D128832" t="s">
        <v>44</v>
      </c>
      <c r="E128832" t="s">
        <v>4</v>
      </c>
      <c r="F128832">
        <v>8029.75</v>
      </c>
    </row>
    <row r="128833" spans="1:6" x14ac:dyDescent="0.3">
      <c r="A128833" s="1">
        <v>42721</v>
      </c>
      <c r="B128833" t="s">
        <v>62</v>
      </c>
      <c r="C128833" t="s">
        <v>63</v>
      </c>
      <c r="D128833" t="s">
        <v>44</v>
      </c>
      <c r="E128833" t="s">
        <v>5</v>
      </c>
      <c r="F128833">
        <v>9512.49</v>
      </c>
    </row>
    <row r="128834" spans="1:6" x14ac:dyDescent="0.3">
      <c r="A128834" s="1">
        <v>42721</v>
      </c>
      <c r="B128834" t="s">
        <v>62</v>
      </c>
      <c r="C128834" t="s">
        <v>63</v>
      </c>
      <c r="D128834" t="s">
        <v>44</v>
      </c>
      <c r="E128834" t="s">
        <v>6</v>
      </c>
      <c r="F128834">
        <v>7375.78</v>
      </c>
    </row>
    <row r="128835" spans="1:6" x14ac:dyDescent="0.3">
      <c r="A128835" s="1">
        <v>42721</v>
      </c>
      <c r="B128835" t="s">
        <v>62</v>
      </c>
      <c r="C128835" t="s">
        <v>63</v>
      </c>
      <c r="D128835" t="s">
        <v>44</v>
      </c>
      <c r="E128835" t="s">
        <v>8</v>
      </c>
      <c r="F128835">
        <v>1466.76</v>
      </c>
    </row>
    <row r="128836" spans="1:6" x14ac:dyDescent="0.3">
      <c r="A128836" s="1">
        <v>42721</v>
      </c>
      <c r="B128836" t="s">
        <v>62</v>
      </c>
      <c r="C128836" t="s">
        <v>63</v>
      </c>
      <c r="D128836" t="s">
        <v>44</v>
      </c>
      <c r="E128836" t="s">
        <v>12</v>
      </c>
      <c r="F128836">
        <v>9482.35</v>
      </c>
    </row>
    <row r="128837" spans="1:6" x14ac:dyDescent="0.3">
      <c r="A128837" s="1">
        <v>42721</v>
      </c>
      <c r="B128837" t="s">
        <v>62</v>
      </c>
      <c r="C128837" t="s">
        <v>63</v>
      </c>
      <c r="D128837" t="s">
        <v>44</v>
      </c>
      <c r="E128837" t="s">
        <v>13</v>
      </c>
      <c r="F128837">
        <v>8862.7099999999991</v>
      </c>
    </row>
    <row r="128838" spans="1:6" x14ac:dyDescent="0.3">
      <c r="A128838" s="1">
        <v>42721</v>
      </c>
      <c r="B128838" t="s">
        <v>62</v>
      </c>
      <c r="C128838" t="s">
        <v>63</v>
      </c>
      <c r="D128838" t="s">
        <v>44</v>
      </c>
      <c r="E128838" t="s">
        <v>15</v>
      </c>
      <c r="F128838">
        <v>9562.7000000000007</v>
      </c>
    </row>
    <row r="128839" spans="1:6" x14ac:dyDescent="0.3">
      <c r="A128839" s="1">
        <v>42721</v>
      </c>
      <c r="B128839" t="s">
        <v>62</v>
      </c>
      <c r="C128839" t="s">
        <v>63</v>
      </c>
      <c r="D128839" t="s">
        <v>44</v>
      </c>
      <c r="E128839" t="s">
        <v>16</v>
      </c>
      <c r="F128839">
        <v>9350.73</v>
      </c>
    </row>
    <row r="128840" spans="1:6" x14ac:dyDescent="0.3">
      <c r="A128840" s="1">
        <v>42721</v>
      </c>
      <c r="B128840" t="s">
        <v>62</v>
      </c>
      <c r="C128840" t="s">
        <v>63</v>
      </c>
      <c r="D128840" t="s">
        <v>44</v>
      </c>
      <c r="E128840" t="s">
        <v>17</v>
      </c>
      <c r="F128840">
        <v>4376.4799999999996</v>
      </c>
    </row>
    <row r="128841" spans="1:6" x14ac:dyDescent="0.3">
      <c r="A128841" s="1">
        <v>42721</v>
      </c>
      <c r="B128841" t="s">
        <v>62</v>
      </c>
      <c r="C128841" t="s">
        <v>63</v>
      </c>
      <c r="D128841" t="s">
        <v>44</v>
      </c>
      <c r="E128841" t="s">
        <v>18</v>
      </c>
      <c r="F128841">
        <v>9151.65</v>
      </c>
    </row>
    <row r="128842" spans="1:6" x14ac:dyDescent="0.3">
      <c r="A128842" s="1">
        <v>42721</v>
      </c>
      <c r="B128842" t="s">
        <v>62</v>
      </c>
      <c r="C128842" t="s">
        <v>63</v>
      </c>
      <c r="D128842" t="s">
        <v>44</v>
      </c>
      <c r="E128842" t="s">
        <v>21</v>
      </c>
      <c r="F128842">
        <v>1237.24</v>
      </c>
    </row>
    <row r="128843" spans="1:6" x14ac:dyDescent="0.3">
      <c r="A128843" s="1">
        <v>42721</v>
      </c>
      <c r="B128843" t="s">
        <v>62</v>
      </c>
      <c r="C128843" t="s">
        <v>63</v>
      </c>
      <c r="D128843" t="s">
        <v>44</v>
      </c>
      <c r="E128843" t="s">
        <v>23</v>
      </c>
      <c r="F128843">
        <v>1915.49</v>
      </c>
    </row>
    <row r="128844" spans="1:6" x14ac:dyDescent="0.3">
      <c r="A128844" s="1">
        <v>42721</v>
      </c>
      <c r="B128844" t="s">
        <v>66</v>
      </c>
      <c r="C128844" t="s">
        <v>67</v>
      </c>
      <c r="D128844" t="s">
        <v>40</v>
      </c>
      <c r="E128844" t="s">
        <v>1</v>
      </c>
      <c r="F128844">
        <v>1082.43</v>
      </c>
    </row>
    <row r="128845" spans="1:6" x14ac:dyDescent="0.3">
      <c r="A128845" s="1">
        <v>42721</v>
      </c>
      <c r="B128845" t="s">
        <v>66</v>
      </c>
      <c r="C128845" t="s">
        <v>67</v>
      </c>
      <c r="D128845" t="s">
        <v>40</v>
      </c>
      <c r="E128845" t="s">
        <v>2</v>
      </c>
      <c r="F128845">
        <v>5458.25</v>
      </c>
    </row>
    <row r="128846" spans="1:6" x14ac:dyDescent="0.3">
      <c r="A128846" s="1">
        <v>42721</v>
      </c>
      <c r="B128846" t="s">
        <v>66</v>
      </c>
      <c r="C128846" t="s">
        <v>67</v>
      </c>
      <c r="D128846" t="s">
        <v>40</v>
      </c>
      <c r="E128846" t="s">
        <v>6</v>
      </c>
      <c r="F128846">
        <v>1762.61</v>
      </c>
    </row>
    <row r="128847" spans="1:6" x14ac:dyDescent="0.3">
      <c r="A128847" s="1">
        <v>42721</v>
      </c>
      <c r="B128847" t="s">
        <v>66</v>
      </c>
      <c r="C128847" t="s">
        <v>67</v>
      </c>
      <c r="D128847" t="s">
        <v>40</v>
      </c>
      <c r="E128847" t="s">
        <v>7</v>
      </c>
      <c r="F128847">
        <v>2940.16</v>
      </c>
    </row>
    <row r="128848" spans="1:6" x14ac:dyDescent="0.3">
      <c r="A128848" s="1">
        <v>42721</v>
      </c>
      <c r="B128848" t="s">
        <v>66</v>
      </c>
      <c r="C128848" t="s">
        <v>67</v>
      </c>
      <c r="D128848" t="s">
        <v>40</v>
      </c>
      <c r="E128848" t="s">
        <v>9</v>
      </c>
      <c r="F128848">
        <v>1420.73</v>
      </c>
    </row>
    <row r="128849" spans="1:6" x14ac:dyDescent="0.3">
      <c r="A128849" s="1">
        <v>42721</v>
      </c>
      <c r="B128849" t="s">
        <v>66</v>
      </c>
      <c r="C128849" t="s">
        <v>67</v>
      </c>
      <c r="D128849" t="s">
        <v>40</v>
      </c>
      <c r="E128849" t="s">
        <v>10</v>
      </c>
      <c r="F128849">
        <v>4496.47</v>
      </c>
    </row>
    <row r="128850" spans="1:6" x14ac:dyDescent="0.3">
      <c r="A128850" s="1">
        <v>42721</v>
      </c>
      <c r="B128850" t="s">
        <v>66</v>
      </c>
      <c r="C128850" t="s">
        <v>67</v>
      </c>
      <c r="D128850" t="s">
        <v>40</v>
      </c>
      <c r="E128850" t="s">
        <v>11</v>
      </c>
      <c r="F128850">
        <v>6536.14</v>
      </c>
    </row>
    <row r="128851" spans="1:6" x14ac:dyDescent="0.3">
      <c r="A128851" s="1">
        <v>42721</v>
      </c>
      <c r="B128851" t="s">
        <v>66</v>
      </c>
      <c r="C128851" t="s">
        <v>67</v>
      </c>
      <c r="D128851" t="s">
        <v>40</v>
      </c>
      <c r="E128851" t="s">
        <v>12</v>
      </c>
      <c r="F128851">
        <v>1251.29</v>
      </c>
    </row>
    <row r="128852" spans="1:6" x14ac:dyDescent="0.3">
      <c r="A128852" s="1">
        <v>42721</v>
      </c>
      <c r="B128852" t="s">
        <v>66</v>
      </c>
      <c r="C128852" t="s">
        <v>67</v>
      </c>
      <c r="D128852" t="s">
        <v>40</v>
      </c>
      <c r="E128852" t="s">
        <v>13</v>
      </c>
      <c r="F128852">
        <v>5220.97</v>
      </c>
    </row>
    <row r="128853" spans="1:6" x14ac:dyDescent="0.3">
      <c r="A128853" s="1">
        <v>42721</v>
      </c>
      <c r="B128853" t="s">
        <v>66</v>
      </c>
      <c r="C128853" t="s">
        <v>67</v>
      </c>
      <c r="D128853" t="s">
        <v>40</v>
      </c>
      <c r="E128853" t="s">
        <v>16</v>
      </c>
      <c r="F128853">
        <v>9542.8700000000008</v>
      </c>
    </row>
    <row r="128854" spans="1:6" x14ac:dyDescent="0.3">
      <c r="A128854" s="1">
        <v>42721</v>
      </c>
      <c r="B128854" t="s">
        <v>66</v>
      </c>
      <c r="C128854" t="s">
        <v>67</v>
      </c>
      <c r="D128854" t="s">
        <v>40</v>
      </c>
      <c r="E128854" t="s">
        <v>20</v>
      </c>
      <c r="F128854">
        <v>2539.92</v>
      </c>
    </row>
    <row r="128855" spans="1:6" x14ac:dyDescent="0.3">
      <c r="A128855" s="1">
        <v>42721</v>
      </c>
      <c r="B128855" t="s">
        <v>66</v>
      </c>
      <c r="C128855" t="s">
        <v>67</v>
      </c>
      <c r="D128855" t="s">
        <v>40</v>
      </c>
      <c r="E128855" t="s">
        <v>25</v>
      </c>
      <c r="F128855">
        <v>8057.53</v>
      </c>
    </row>
    <row r="128856" spans="1:6" x14ac:dyDescent="0.3">
      <c r="A128856" s="1">
        <v>42721</v>
      </c>
      <c r="B128856" t="s">
        <v>70</v>
      </c>
      <c r="C128856" t="s">
        <v>71</v>
      </c>
      <c r="D128856" t="s">
        <v>49</v>
      </c>
      <c r="E128856" t="s">
        <v>1</v>
      </c>
      <c r="F128856">
        <v>7618.31</v>
      </c>
    </row>
    <row r="128857" spans="1:6" x14ac:dyDescent="0.3">
      <c r="A128857" s="1">
        <v>42721</v>
      </c>
      <c r="B128857" t="s">
        <v>70</v>
      </c>
      <c r="C128857" t="s">
        <v>71</v>
      </c>
      <c r="D128857" t="s">
        <v>49</v>
      </c>
      <c r="E128857" t="s">
        <v>4</v>
      </c>
      <c r="F128857">
        <v>1299.53</v>
      </c>
    </row>
    <row r="128858" spans="1:6" x14ac:dyDescent="0.3">
      <c r="A128858" s="1">
        <v>42721</v>
      </c>
      <c r="B128858" t="s">
        <v>70</v>
      </c>
      <c r="C128858" t="s">
        <v>71</v>
      </c>
      <c r="D128858" t="s">
        <v>49</v>
      </c>
      <c r="E128858" t="s">
        <v>5</v>
      </c>
      <c r="F128858">
        <v>7465.48</v>
      </c>
    </row>
    <row r="128859" spans="1:6" x14ac:dyDescent="0.3">
      <c r="A128859" s="1">
        <v>42721</v>
      </c>
      <c r="B128859" t="s">
        <v>70</v>
      </c>
      <c r="C128859" t="s">
        <v>71</v>
      </c>
      <c r="D128859" t="s">
        <v>49</v>
      </c>
      <c r="E128859" t="s">
        <v>8</v>
      </c>
      <c r="F128859">
        <v>1217.19</v>
      </c>
    </row>
    <row r="128860" spans="1:6" x14ac:dyDescent="0.3">
      <c r="A128860" s="1">
        <v>42721</v>
      </c>
      <c r="B128860" t="s">
        <v>70</v>
      </c>
      <c r="C128860" t="s">
        <v>71</v>
      </c>
      <c r="D128860" t="s">
        <v>49</v>
      </c>
      <c r="E128860" t="s">
        <v>10</v>
      </c>
      <c r="F128860">
        <v>7315.5</v>
      </c>
    </row>
    <row r="128861" spans="1:6" x14ac:dyDescent="0.3">
      <c r="A128861" s="1">
        <v>42721</v>
      </c>
      <c r="B128861" t="s">
        <v>70</v>
      </c>
      <c r="C128861" t="s">
        <v>71</v>
      </c>
      <c r="D128861" t="s">
        <v>49</v>
      </c>
      <c r="E128861" t="s">
        <v>11</v>
      </c>
      <c r="F128861">
        <v>3898.18</v>
      </c>
    </row>
    <row r="128862" spans="1:6" x14ac:dyDescent="0.3">
      <c r="A128862" s="1">
        <v>42721</v>
      </c>
      <c r="B128862" t="s">
        <v>70</v>
      </c>
      <c r="C128862" t="s">
        <v>71</v>
      </c>
      <c r="D128862" t="s">
        <v>49</v>
      </c>
      <c r="E128862" t="s">
        <v>12</v>
      </c>
      <c r="F128862">
        <v>2782.08</v>
      </c>
    </row>
    <row r="128863" spans="1:6" x14ac:dyDescent="0.3">
      <c r="A128863" s="1">
        <v>42721</v>
      </c>
      <c r="B128863" t="s">
        <v>70</v>
      </c>
      <c r="C128863" t="s">
        <v>71</v>
      </c>
      <c r="D128863" t="s">
        <v>49</v>
      </c>
      <c r="E128863" t="s">
        <v>18</v>
      </c>
      <c r="F128863">
        <v>3934.55</v>
      </c>
    </row>
    <row r="128864" spans="1:6" x14ac:dyDescent="0.3">
      <c r="A128864" s="1">
        <v>42721</v>
      </c>
      <c r="B128864" t="s">
        <v>70</v>
      </c>
      <c r="C128864" t="s">
        <v>71</v>
      </c>
      <c r="D128864" t="s">
        <v>49</v>
      </c>
      <c r="E128864" t="s">
        <v>20</v>
      </c>
      <c r="F128864">
        <v>1643.25</v>
      </c>
    </row>
    <row r="128865" spans="1:6" x14ac:dyDescent="0.3">
      <c r="A128865" s="1">
        <v>42721</v>
      </c>
      <c r="B128865" t="s">
        <v>70</v>
      </c>
      <c r="C128865" t="s">
        <v>71</v>
      </c>
      <c r="D128865" t="s">
        <v>49</v>
      </c>
      <c r="E128865" t="s">
        <v>24</v>
      </c>
      <c r="F128865">
        <v>2481.09</v>
      </c>
    </row>
    <row r="128866" spans="1:6" x14ac:dyDescent="0.3">
      <c r="A128866" s="1">
        <v>42721</v>
      </c>
      <c r="B128866" t="s">
        <v>70</v>
      </c>
      <c r="C128866" t="s">
        <v>71</v>
      </c>
      <c r="D128866" t="s">
        <v>49</v>
      </c>
      <c r="E128866" t="s">
        <v>25</v>
      </c>
      <c r="F128866">
        <v>1854.16</v>
      </c>
    </row>
    <row r="128867" spans="1:6" x14ac:dyDescent="0.3">
      <c r="A128867" s="1">
        <v>42721</v>
      </c>
      <c r="B128867" t="s">
        <v>70</v>
      </c>
      <c r="C128867" t="s">
        <v>71</v>
      </c>
      <c r="D128867" t="s">
        <v>42</v>
      </c>
      <c r="E128867" t="s">
        <v>0</v>
      </c>
      <c r="F128867">
        <v>6236.85</v>
      </c>
    </row>
    <row r="128868" spans="1:6" x14ac:dyDescent="0.3">
      <c r="A128868" s="1">
        <v>42721</v>
      </c>
      <c r="B128868" t="s">
        <v>70</v>
      </c>
      <c r="C128868" t="s">
        <v>71</v>
      </c>
      <c r="D128868" t="s">
        <v>42</v>
      </c>
      <c r="E128868" t="s">
        <v>2</v>
      </c>
      <c r="F128868">
        <v>8319.33</v>
      </c>
    </row>
    <row r="128869" spans="1:6" x14ac:dyDescent="0.3">
      <c r="A128869" s="1">
        <v>42721</v>
      </c>
      <c r="B128869" t="s">
        <v>70</v>
      </c>
      <c r="C128869" t="s">
        <v>71</v>
      </c>
      <c r="D128869" t="s">
        <v>42</v>
      </c>
      <c r="E128869" t="s">
        <v>4</v>
      </c>
      <c r="F128869">
        <v>1513.19</v>
      </c>
    </row>
    <row r="128870" spans="1:6" x14ac:dyDescent="0.3">
      <c r="A128870" s="1">
        <v>42721</v>
      </c>
      <c r="B128870" t="s">
        <v>70</v>
      </c>
      <c r="C128870" t="s">
        <v>71</v>
      </c>
      <c r="D128870" t="s">
        <v>42</v>
      </c>
      <c r="E128870" t="s">
        <v>5</v>
      </c>
      <c r="F128870">
        <v>8398.2199999999993</v>
      </c>
    </row>
    <row r="128871" spans="1:6" x14ac:dyDescent="0.3">
      <c r="A128871" s="1">
        <v>42721</v>
      </c>
      <c r="B128871" t="s">
        <v>70</v>
      </c>
      <c r="C128871" t="s">
        <v>71</v>
      </c>
      <c r="D128871" t="s">
        <v>42</v>
      </c>
      <c r="E128871" t="s">
        <v>7</v>
      </c>
      <c r="F128871">
        <v>5941.65</v>
      </c>
    </row>
    <row r="128872" spans="1:6" x14ac:dyDescent="0.3">
      <c r="A128872" s="1">
        <v>42721</v>
      </c>
      <c r="B128872" t="s">
        <v>70</v>
      </c>
      <c r="C128872" t="s">
        <v>71</v>
      </c>
      <c r="D128872" t="s">
        <v>42</v>
      </c>
      <c r="E128872" t="s">
        <v>10</v>
      </c>
      <c r="F128872">
        <v>2563.84</v>
      </c>
    </row>
    <row r="128873" spans="1:6" x14ac:dyDescent="0.3">
      <c r="A128873" s="1">
        <v>42721</v>
      </c>
      <c r="B128873" t="s">
        <v>70</v>
      </c>
      <c r="C128873" t="s">
        <v>71</v>
      </c>
      <c r="D128873" t="s">
        <v>42</v>
      </c>
      <c r="E128873" t="s">
        <v>15</v>
      </c>
      <c r="F128873">
        <v>2856.47</v>
      </c>
    </row>
    <row r="128874" spans="1:6" x14ac:dyDescent="0.3">
      <c r="A128874" s="1">
        <v>42721</v>
      </c>
      <c r="B128874" t="s">
        <v>70</v>
      </c>
      <c r="C128874" t="s">
        <v>71</v>
      </c>
      <c r="D128874" t="s">
        <v>42</v>
      </c>
      <c r="E128874" t="s">
        <v>16</v>
      </c>
      <c r="F128874">
        <v>1399.13</v>
      </c>
    </row>
    <row r="128875" spans="1:6" x14ac:dyDescent="0.3">
      <c r="A128875" s="1">
        <v>42721</v>
      </c>
      <c r="B128875" t="s">
        <v>70</v>
      </c>
      <c r="C128875" t="s">
        <v>71</v>
      </c>
      <c r="D128875" t="s">
        <v>42</v>
      </c>
      <c r="E128875" t="s">
        <v>17</v>
      </c>
      <c r="F128875">
        <v>1248.6099999999999</v>
      </c>
    </row>
    <row r="128876" spans="1:6" x14ac:dyDescent="0.3">
      <c r="A128876" s="1">
        <v>42721</v>
      </c>
      <c r="B128876" t="s">
        <v>70</v>
      </c>
      <c r="C128876" t="s">
        <v>71</v>
      </c>
      <c r="D128876" t="s">
        <v>42</v>
      </c>
      <c r="E128876" t="s">
        <v>18</v>
      </c>
      <c r="F128876">
        <v>8859.82</v>
      </c>
    </row>
    <row r="128877" spans="1:6" x14ac:dyDescent="0.3">
      <c r="A128877" s="1">
        <v>42721</v>
      </c>
      <c r="B128877" t="s">
        <v>70</v>
      </c>
      <c r="C128877" t="s">
        <v>71</v>
      </c>
      <c r="D128877" t="s">
        <v>42</v>
      </c>
      <c r="E128877" t="s">
        <v>19</v>
      </c>
      <c r="F128877">
        <v>1487.53</v>
      </c>
    </row>
    <row r="128878" spans="1:6" x14ac:dyDescent="0.3">
      <c r="A128878" s="1">
        <v>42721</v>
      </c>
      <c r="B128878" t="s">
        <v>70</v>
      </c>
      <c r="C128878" t="s">
        <v>71</v>
      </c>
      <c r="D128878" t="s">
        <v>42</v>
      </c>
      <c r="E128878" t="s">
        <v>20</v>
      </c>
      <c r="F128878">
        <v>3093.24</v>
      </c>
    </row>
    <row r="128879" spans="1:6" x14ac:dyDescent="0.3">
      <c r="A128879" s="1">
        <v>42721</v>
      </c>
      <c r="B128879" t="s">
        <v>70</v>
      </c>
      <c r="C128879" t="s">
        <v>71</v>
      </c>
      <c r="D128879" t="s">
        <v>42</v>
      </c>
      <c r="E128879" t="s">
        <v>21</v>
      </c>
      <c r="F128879">
        <v>9787.9</v>
      </c>
    </row>
    <row r="128880" spans="1:6" x14ac:dyDescent="0.3">
      <c r="A128880" s="1">
        <v>42721</v>
      </c>
      <c r="B128880" t="s">
        <v>70</v>
      </c>
      <c r="C128880" t="s">
        <v>71</v>
      </c>
      <c r="D128880" t="s">
        <v>42</v>
      </c>
      <c r="E128880" t="s">
        <v>23</v>
      </c>
      <c r="F128880">
        <v>4658.9799999999996</v>
      </c>
    </row>
    <row r="128881" spans="1:6" x14ac:dyDescent="0.3">
      <c r="A128881" s="1">
        <v>42721</v>
      </c>
      <c r="B128881" t="s">
        <v>70</v>
      </c>
      <c r="C128881" t="s">
        <v>71</v>
      </c>
      <c r="D128881" t="s">
        <v>42</v>
      </c>
      <c r="E128881" t="s">
        <v>24</v>
      </c>
      <c r="F128881">
        <v>1114.28</v>
      </c>
    </row>
    <row r="128882" spans="1:6" x14ac:dyDescent="0.3">
      <c r="A128882" s="1">
        <v>42722</v>
      </c>
      <c r="B128882" t="s">
        <v>52</v>
      </c>
      <c r="C128882" t="s">
        <v>53</v>
      </c>
      <c r="D128882" t="s">
        <v>47</v>
      </c>
      <c r="E128882" t="s">
        <v>0</v>
      </c>
      <c r="F128882">
        <v>4724.97</v>
      </c>
    </row>
    <row r="128883" spans="1:6" x14ac:dyDescent="0.3">
      <c r="A128883" s="1">
        <v>42722</v>
      </c>
      <c r="B128883" t="s">
        <v>52</v>
      </c>
      <c r="C128883" t="s">
        <v>53</v>
      </c>
      <c r="D128883" t="s">
        <v>47</v>
      </c>
      <c r="E128883" t="s">
        <v>2</v>
      </c>
      <c r="F128883">
        <v>1777.59</v>
      </c>
    </row>
    <row r="128884" spans="1:6" x14ac:dyDescent="0.3">
      <c r="A128884" s="1">
        <v>42722</v>
      </c>
      <c r="B128884" t="s">
        <v>52</v>
      </c>
      <c r="C128884" t="s">
        <v>53</v>
      </c>
      <c r="D128884" t="s">
        <v>47</v>
      </c>
      <c r="E128884" t="s">
        <v>6</v>
      </c>
      <c r="F128884">
        <v>3765.96</v>
      </c>
    </row>
    <row r="128885" spans="1:6" x14ac:dyDescent="0.3">
      <c r="A128885" s="1">
        <v>42722</v>
      </c>
      <c r="B128885" t="s">
        <v>52</v>
      </c>
      <c r="C128885" t="s">
        <v>53</v>
      </c>
      <c r="D128885" t="s">
        <v>47</v>
      </c>
      <c r="E128885" t="s">
        <v>9</v>
      </c>
      <c r="F128885">
        <v>2117.3000000000002</v>
      </c>
    </row>
    <row r="128886" spans="1:6" x14ac:dyDescent="0.3">
      <c r="A128886" s="1">
        <v>42722</v>
      </c>
      <c r="B128886" t="s">
        <v>52</v>
      </c>
      <c r="C128886" t="s">
        <v>53</v>
      </c>
      <c r="D128886" t="s">
        <v>47</v>
      </c>
      <c r="E128886" t="s">
        <v>10</v>
      </c>
      <c r="F128886">
        <v>4845.12</v>
      </c>
    </row>
    <row r="128887" spans="1:6" x14ac:dyDescent="0.3">
      <c r="A128887" s="1">
        <v>42722</v>
      </c>
      <c r="B128887" t="s">
        <v>52</v>
      </c>
      <c r="C128887" t="s">
        <v>53</v>
      </c>
      <c r="D128887" t="s">
        <v>47</v>
      </c>
      <c r="E128887" t="s">
        <v>11</v>
      </c>
      <c r="F128887">
        <v>7281.68</v>
      </c>
    </row>
    <row r="128888" spans="1:6" x14ac:dyDescent="0.3">
      <c r="A128888" s="1">
        <v>42722</v>
      </c>
      <c r="B128888" t="s">
        <v>52</v>
      </c>
      <c r="C128888" t="s">
        <v>53</v>
      </c>
      <c r="D128888" t="s">
        <v>47</v>
      </c>
      <c r="E128888" t="s">
        <v>14</v>
      </c>
      <c r="F128888">
        <v>1754.8</v>
      </c>
    </row>
    <row r="128889" spans="1:6" x14ac:dyDescent="0.3">
      <c r="A128889" s="1">
        <v>42722</v>
      </c>
      <c r="B128889" t="s">
        <v>52</v>
      </c>
      <c r="C128889" t="s">
        <v>53</v>
      </c>
      <c r="D128889" t="s">
        <v>47</v>
      </c>
      <c r="E128889" t="s">
        <v>15</v>
      </c>
      <c r="F128889">
        <v>6426.67</v>
      </c>
    </row>
    <row r="128890" spans="1:6" x14ac:dyDescent="0.3">
      <c r="A128890" s="1">
        <v>42722</v>
      </c>
      <c r="B128890" t="s">
        <v>52</v>
      </c>
      <c r="C128890" t="s">
        <v>53</v>
      </c>
      <c r="D128890" t="s">
        <v>47</v>
      </c>
      <c r="E128890" t="s">
        <v>16</v>
      </c>
      <c r="F128890">
        <v>8121.92</v>
      </c>
    </row>
    <row r="128891" spans="1:6" x14ac:dyDescent="0.3">
      <c r="A128891" s="1">
        <v>42722</v>
      </c>
      <c r="B128891" t="s">
        <v>52</v>
      </c>
      <c r="C128891" t="s">
        <v>53</v>
      </c>
      <c r="D128891" t="s">
        <v>47</v>
      </c>
      <c r="E128891" t="s">
        <v>19</v>
      </c>
      <c r="F128891">
        <v>3027.41</v>
      </c>
    </row>
    <row r="128892" spans="1:6" x14ac:dyDescent="0.3">
      <c r="A128892" s="1">
        <v>42722</v>
      </c>
      <c r="B128892" t="s">
        <v>52</v>
      </c>
      <c r="C128892" t="s">
        <v>53</v>
      </c>
      <c r="D128892" t="s">
        <v>47</v>
      </c>
      <c r="E128892" t="s">
        <v>20</v>
      </c>
      <c r="F128892">
        <v>1135.21</v>
      </c>
    </row>
    <row r="128893" spans="1:6" x14ac:dyDescent="0.3">
      <c r="A128893" s="1">
        <v>42722</v>
      </c>
      <c r="B128893" t="s">
        <v>52</v>
      </c>
      <c r="C128893" t="s">
        <v>53</v>
      </c>
      <c r="D128893" t="s">
        <v>47</v>
      </c>
      <c r="E128893" t="s">
        <v>21</v>
      </c>
      <c r="F128893">
        <v>2330.02</v>
      </c>
    </row>
    <row r="128894" spans="1:6" x14ac:dyDescent="0.3">
      <c r="A128894" s="1">
        <v>42722</v>
      </c>
      <c r="B128894" t="s">
        <v>52</v>
      </c>
      <c r="C128894" t="s">
        <v>53</v>
      </c>
      <c r="D128894" t="s">
        <v>47</v>
      </c>
      <c r="E128894" t="s">
        <v>23</v>
      </c>
      <c r="F128894">
        <v>8622.02</v>
      </c>
    </row>
    <row r="128895" spans="1:6" x14ac:dyDescent="0.3">
      <c r="A128895" s="1">
        <v>42722</v>
      </c>
      <c r="B128895" t="s">
        <v>52</v>
      </c>
      <c r="C128895" t="s">
        <v>53</v>
      </c>
      <c r="D128895" t="s">
        <v>47</v>
      </c>
      <c r="E128895" t="s">
        <v>25</v>
      </c>
      <c r="F128895">
        <v>9029.91</v>
      </c>
    </row>
    <row r="128896" spans="1:6" x14ac:dyDescent="0.3">
      <c r="A128896" s="1">
        <v>42722</v>
      </c>
      <c r="B128896" t="s">
        <v>56</v>
      </c>
      <c r="C128896" t="s">
        <v>57</v>
      </c>
      <c r="D128896" t="s">
        <v>48</v>
      </c>
      <c r="E128896" t="s">
        <v>0</v>
      </c>
      <c r="F128896">
        <v>7274.07</v>
      </c>
    </row>
    <row r="128897" spans="1:6" x14ac:dyDescent="0.3">
      <c r="A128897" s="1">
        <v>42722</v>
      </c>
      <c r="B128897" t="s">
        <v>56</v>
      </c>
      <c r="C128897" t="s">
        <v>57</v>
      </c>
      <c r="D128897" t="s">
        <v>48</v>
      </c>
      <c r="E128897" t="s">
        <v>2</v>
      </c>
      <c r="F128897">
        <v>5868.67</v>
      </c>
    </row>
    <row r="128898" spans="1:6" x14ac:dyDescent="0.3">
      <c r="A128898" s="1">
        <v>42722</v>
      </c>
      <c r="B128898" t="s">
        <v>56</v>
      </c>
      <c r="C128898" t="s">
        <v>57</v>
      </c>
      <c r="D128898" t="s">
        <v>48</v>
      </c>
      <c r="E128898" t="s">
        <v>3</v>
      </c>
      <c r="F128898">
        <v>2665.29</v>
      </c>
    </row>
    <row r="128899" spans="1:6" x14ac:dyDescent="0.3">
      <c r="A128899" s="1">
        <v>42722</v>
      </c>
      <c r="B128899" t="s">
        <v>56</v>
      </c>
      <c r="C128899" t="s">
        <v>57</v>
      </c>
      <c r="D128899" t="s">
        <v>48</v>
      </c>
      <c r="E128899" t="s">
        <v>4</v>
      </c>
      <c r="F128899">
        <v>3355.88</v>
      </c>
    </row>
    <row r="128900" spans="1:6" x14ac:dyDescent="0.3">
      <c r="A128900" s="1">
        <v>42722</v>
      </c>
      <c r="B128900" t="s">
        <v>56</v>
      </c>
      <c r="C128900" t="s">
        <v>57</v>
      </c>
      <c r="D128900" t="s">
        <v>48</v>
      </c>
      <c r="E128900" t="s">
        <v>6</v>
      </c>
      <c r="F128900">
        <v>2488.69</v>
      </c>
    </row>
    <row r="128901" spans="1:6" x14ac:dyDescent="0.3">
      <c r="A128901" s="1">
        <v>42722</v>
      </c>
      <c r="B128901" t="s">
        <v>56</v>
      </c>
      <c r="C128901" t="s">
        <v>57</v>
      </c>
      <c r="D128901" t="s">
        <v>48</v>
      </c>
      <c r="E128901" t="s">
        <v>7</v>
      </c>
      <c r="F128901">
        <v>1152.06</v>
      </c>
    </row>
    <row r="128902" spans="1:6" x14ac:dyDescent="0.3">
      <c r="A128902" s="1">
        <v>42722</v>
      </c>
      <c r="B128902" t="s">
        <v>56</v>
      </c>
      <c r="C128902" t="s">
        <v>57</v>
      </c>
      <c r="D128902" t="s">
        <v>48</v>
      </c>
      <c r="E128902" t="s">
        <v>11</v>
      </c>
      <c r="F128902">
        <v>6791.1</v>
      </c>
    </row>
    <row r="128903" spans="1:6" x14ac:dyDescent="0.3">
      <c r="A128903" s="1">
        <v>42722</v>
      </c>
      <c r="B128903" t="s">
        <v>56</v>
      </c>
      <c r="C128903" t="s">
        <v>57</v>
      </c>
      <c r="D128903" t="s">
        <v>48</v>
      </c>
      <c r="E128903" t="s">
        <v>12</v>
      </c>
      <c r="F128903">
        <v>3731.03</v>
      </c>
    </row>
    <row r="128904" spans="1:6" x14ac:dyDescent="0.3">
      <c r="A128904" s="1">
        <v>42722</v>
      </c>
      <c r="B128904" t="s">
        <v>56</v>
      </c>
      <c r="C128904" t="s">
        <v>57</v>
      </c>
      <c r="D128904" t="s">
        <v>48</v>
      </c>
      <c r="E128904" t="s">
        <v>13</v>
      </c>
      <c r="F128904">
        <v>7444.64</v>
      </c>
    </row>
    <row r="128905" spans="1:6" x14ac:dyDescent="0.3">
      <c r="A128905" s="1">
        <v>42722</v>
      </c>
      <c r="B128905" t="s">
        <v>56</v>
      </c>
      <c r="C128905" t="s">
        <v>57</v>
      </c>
      <c r="D128905" t="s">
        <v>48</v>
      </c>
      <c r="E128905" t="s">
        <v>14</v>
      </c>
      <c r="F128905">
        <v>3260.3</v>
      </c>
    </row>
    <row r="128906" spans="1:6" x14ac:dyDescent="0.3">
      <c r="A128906" s="1">
        <v>42722</v>
      </c>
      <c r="B128906" t="s">
        <v>56</v>
      </c>
      <c r="C128906" t="s">
        <v>57</v>
      </c>
      <c r="D128906" t="s">
        <v>48</v>
      </c>
      <c r="E128906" t="s">
        <v>21</v>
      </c>
      <c r="F128906">
        <v>4252.42</v>
      </c>
    </row>
    <row r="128907" spans="1:6" x14ac:dyDescent="0.3">
      <c r="A128907" s="1">
        <v>42722</v>
      </c>
      <c r="B128907" t="s">
        <v>56</v>
      </c>
      <c r="C128907" t="s">
        <v>57</v>
      </c>
      <c r="D128907" t="s">
        <v>48</v>
      </c>
      <c r="E128907" t="s">
        <v>22</v>
      </c>
      <c r="F128907">
        <v>6801.66</v>
      </c>
    </row>
    <row r="128908" spans="1:6" x14ac:dyDescent="0.3">
      <c r="A128908" s="1">
        <v>42722</v>
      </c>
      <c r="B128908" t="s">
        <v>56</v>
      </c>
      <c r="C128908" t="s">
        <v>57</v>
      </c>
      <c r="D128908" t="s">
        <v>48</v>
      </c>
      <c r="E128908" t="s">
        <v>24</v>
      </c>
      <c r="F128908">
        <v>9615.49</v>
      </c>
    </row>
    <row r="128909" spans="1:6" x14ac:dyDescent="0.3">
      <c r="A128909" s="1">
        <v>42722</v>
      </c>
      <c r="B128909" t="s">
        <v>56</v>
      </c>
      <c r="C128909" t="s">
        <v>57</v>
      </c>
      <c r="D128909" t="s">
        <v>50</v>
      </c>
      <c r="E128909" t="s">
        <v>0</v>
      </c>
      <c r="F128909">
        <v>5516.72</v>
      </c>
    </row>
    <row r="128910" spans="1:6" x14ac:dyDescent="0.3">
      <c r="A128910" s="1">
        <v>42722</v>
      </c>
      <c r="B128910" t="s">
        <v>56</v>
      </c>
      <c r="C128910" t="s">
        <v>57</v>
      </c>
      <c r="D128910" t="s">
        <v>50</v>
      </c>
      <c r="E128910" t="s">
        <v>1</v>
      </c>
      <c r="F128910">
        <v>4671.45</v>
      </c>
    </row>
    <row r="128911" spans="1:6" x14ac:dyDescent="0.3">
      <c r="A128911" s="1">
        <v>42722</v>
      </c>
      <c r="B128911" t="s">
        <v>56</v>
      </c>
      <c r="C128911" t="s">
        <v>57</v>
      </c>
      <c r="D128911" t="s">
        <v>50</v>
      </c>
      <c r="E128911" t="s">
        <v>3</v>
      </c>
      <c r="F128911">
        <v>8153.92</v>
      </c>
    </row>
    <row r="128912" spans="1:6" x14ac:dyDescent="0.3">
      <c r="A128912" s="1">
        <v>42722</v>
      </c>
      <c r="B128912" t="s">
        <v>56</v>
      </c>
      <c r="C128912" t="s">
        <v>57</v>
      </c>
      <c r="D128912" t="s">
        <v>50</v>
      </c>
      <c r="E128912" t="s">
        <v>8</v>
      </c>
      <c r="F128912">
        <v>2868.98</v>
      </c>
    </row>
    <row r="128913" spans="1:6" x14ac:dyDescent="0.3">
      <c r="A128913" s="1">
        <v>42722</v>
      </c>
      <c r="B128913" t="s">
        <v>56</v>
      </c>
      <c r="C128913" t="s">
        <v>57</v>
      </c>
      <c r="D128913" t="s">
        <v>50</v>
      </c>
      <c r="E128913" t="s">
        <v>11</v>
      </c>
      <c r="F128913">
        <v>9936.08</v>
      </c>
    </row>
    <row r="128914" spans="1:6" x14ac:dyDescent="0.3">
      <c r="A128914" s="1">
        <v>42722</v>
      </c>
      <c r="B128914" t="s">
        <v>56</v>
      </c>
      <c r="C128914" t="s">
        <v>57</v>
      </c>
      <c r="D128914" t="s">
        <v>50</v>
      </c>
      <c r="E128914" t="s">
        <v>14</v>
      </c>
      <c r="F128914">
        <v>6902.49</v>
      </c>
    </row>
    <row r="128915" spans="1:6" x14ac:dyDescent="0.3">
      <c r="A128915" s="1">
        <v>42722</v>
      </c>
      <c r="B128915" t="s">
        <v>56</v>
      </c>
      <c r="C128915" t="s">
        <v>57</v>
      </c>
      <c r="D128915" t="s">
        <v>50</v>
      </c>
      <c r="E128915" t="s">
        <v>15</v>
      </c>
      <c r="F128915">
        <v>7752.81</v>
      </c>
    </row>
    <row r="128916" spans="1:6" x14ac:dyDescent="0.3">
      <c r="A128916" s="1">
        <v>42722</v>
      </c>
      <c r="B128916" t="s">
        <v>56</v>
      </c>
      <c r="C128916" t="s">
        <v>57</v>
      </c>
      <c r="D128916" t="s">
        <v>50</v>
      </c>
      <c r="E128916" t="s">
        <v>17</v>
      </c>
      <c r="F128916">
        <v>2768.94</v>
      </c>
    </row>
    <row r="128917" spans="1:6" x14ac:dyDescent="0.3">
      <c r="A128917" s="1">
        <v>42722</v>
      </c>
      <c r="B128917" t="s">
        <v>56</v>
      </c>
      <c r="C128917" t="s">
        <v>57</v>
      </c>
      <c r="D128917" t="s">
        <v>50</v>
      </c>
      <c r="E128917" t="s">
        <v>18</v>
      </c>
      <c r="F128917">
        <v>7469.7</v>
      </c>
    </row>
    <row r="128918" spans="1:6" x14ac:dyDescent="0.3">
      <c r="A128918" s="1">
        <v>42722</v>
      </c>
      <c r="B128918" t="s">
        <v>56</v>
      </c>
      <c r="C128918" t="s">
        <v>57</v>
      </c>
      <c r="D128918" t="s">
        <v>50</v>
      </c>
      <c r="E128918" t="s">
        <v>22</v>
      </c>
      <c r="F128918">
        <v>2423.6799999999998</v>
      </c>
    </row>
    <row r="128919" spans="1:6" x14ac:dyDescent="0.3">
      <c r="A128919" s="1">
        <v>42722</v>
      </c>
      <c r="B128919" t="s">
        <v>56</v>
      </c>
      <c r="C128919" t="s">
        <v>57</v>
      </c>
      <c r="D128919" t="s">
        <v>50</v>
      </c>
      <c r="E128919" t="s">
        <v>23</v>
      </c>
      <c r="F128919">
        <v>7594.07</v>
      </c>
    </row>
    <row r="128920" spans="1:6" x14ac:dyDescent="0.3">
      <c r="A128920" s="1">
        <v>42722</v>
      </c>
      <c r="B128920" t="s">
        <v>56</v>
      </c>
      <c r="C128920" t="s">
        <v>57</v>
      </c>
      <c r="D128920" t="s">
        <v>50</v>
      </c>
      <c r="E128920" t="s">
        <v>24</v>
      </c>
      <c r="F128920">
        <v>7746.68</v>
      </c>
    </row>
    <row r="128921" spans="1:6" x14ac:dyDescent="0.3">
      <c r="A128921" s="1">
        <v>42722</v>
      </c>
      <c r="B128921" t="s">
        <v>56</v>
      </c>
      <c r="C128921" t="s">
        <v>57</v>
      </c>
      <c r="D128921" t="s">
        <v>50</v>
      </c>
      <c r="E128921" t="s">
        <v>25</v>
      </c>
      <c r="F128921">
        <v>4158.3500000000004</v>
      </c>
    </row>
    <row r="128922" spans="1:6" x14ac:dyDescent="0.3">
      <c r="A128922" s="1">
        <v>42722</v>
      </c>
      <c r="B128922" t="s">
        <v>60</v>
      </c>
      <c r="C128922" t="s">
        <v>61</v>
      </c>
      <c r="D128922" t="s">
        <v>45</v>
      </c>
      <c r="E128922" t="s">
        <v>0</v>
      </c>
      <c r="F128922">
        <v>6926.14</v>
      </c>
    </row>
    <row r="128923" spans="1:6" x14ac:dyDescent="0.3">
      <c r="A128923" s="1">
        <v>42722</v>
      </c>
      <c r="B128923" t="s">
        <v>60</v>
      </c>
      <c r="C128923" t="s">
        <v>61</v>
      </c>
      <c r="D128923" t="s">
        <v>45</v>
      </c>
      <c r="E128923" t="s">
        <v>1</v>
      </c>
      <c r="F128923">
        <v>4741.5</v>
      </c>
    </row>
    <row r="128924" spans="1:6" x14ac:dyDescent="0.3">
      <c r="A128924" s="1">
        <v>42722</v>
      </c>
      <c r="B128924" t="s">
        <v>60</v>
      </c>
      <c r="C128924" t="s">
        <v>61</v>
      </c>
      <c r="D128924" t="s">
        <v>45</v>
      </c>
      <c r="E128924" t="s">
        <v>2</v>
      </c>
      <c r="F128924">
        <v>5478.13</v>
      </c>
    </row>
    <row r="128925" spans="1:6" x14ac:dyDescent="0.3">
      <c r="A128925" s="1">
        <v>42722</v>
      </c>
      <c r="B128925" t="s">
        <v>60</v>
      </c>
      <c r="C128925" t="s">
        <v>61</v>
      </c>
      <c r="D128925" t="s">
        <v>45</v>
      </c>
      <c r="E128925" t="s">
        <v>5</v>
      </c>
      <c r="F128925">
        <v>1112.53</v>
      </c>
    </row>
    <row r="128926" spans="1:6" x14ac:dyDescent="0.3">
      <c r="A128926" s="1">
        <v>42722</v>
      </c>
      <c r="B128926" t="s">
        <v>60</v>
      </c>
      <c r="C128926" t="s">
        <v>61</v>
      </c>
      <c r="D128926" t="s">
        <v>45</v>
      </c>
      <c r="E128926" t="s">
        <v>6</v>
      </c>
      <c r="F128926">
        <v>6197.96</v>
      </c>
    </row>
    <row r="128927" spans="1:6" x14ac:dyDescent="0.3">
      <c r="A128927" s="1">
        <v>42722</v>
      </c>
      <c r="B128927" t="s">
        <v>60</v>
      </c>
      <c r="C128927" t="s">
        <v>61</v>
      </c>
      <c r="D128927" t="s">
        <v>45</v>
      </c>
      <c r="E128927" t="s">
        <v>7</v>
      </c>
      <c r="F128927">
        <v>5110.38</v>
      </c>
    </row>
    <row r="128928" spans="1:6" x14ac:dyDescent="0.3">
      <c r="A128928" s="1">
        <v>42722</v>
      </c>
      <c r="B128928" t="s">
        <v>60</v>
      </c>
      <c r="C128928" t="s">
        <v>61</v>
      </c>
      <c r="D128928" t="s">
        <v>45</v>
      </c>
      <c r="E128928" t="s">
        <v>8</v>
      </c>
      <c r="F128928">
        <v>2514.08</v>
      </c>
    </row>
    <row r="128929" spans="1:6" x14ac:dyDescent="0.3">
      <c r="A128929" s="1">
        <v>42722</v>
      </c>
      <c r="B128929" t="s">
        <v>60</v>
      </c>
      <c r="C128929" t="s">
        <v>61</v>
      </c>
      <c r="D128929" t="s">
        <v>45</v>
      </c>
      <c r="E128929" t="s">
        <v>10</v>
      </c>
      <c r="F128929">
        <v>1375.81</v>
      </c>
    </row>
    <row r="128930" spans="1:6" x14ac:dyDescent="0.3">
      <c r="A128930" s="1">
        <v>42722</v>
      </c>
      <c r="B128930" t="s">
        <v>60</v>
      </c>
      <c r="C128930" t="s">
        <v>61</v>
      </c>
      <c r="D128930" t="s">
        <v>45</v>
      </c>
      <c r="E128930" t="s">
        <v>15</v>
      </c>
      <c r="F128930">
        <v>6067.98</v>
      </c>
    </row>
    <row r="128931" spans="1:6" x14ac:dyDescent="0.3">
      <c r="A128931" s="1">
        <v>42722</v>
      </c>
      <c r="B128931" t="s">
        <v>60</v>
      </c>
      <c r="C128931" t="s">
        <v>61</v>
      </c>
      <c r="D128931" t="s">
        <v>45</v>
      </c>
      <c r="E128931" t="s">
        <v>18</v>
      </c>
      <c r="F128931">
        <v>9068.2099999999991</v>
      </c>
    </row>
    <row r="128932" spans="1:6" x14ac:dyDescent="0.3">
      <c r="A128932" s="1">
        <v>42722</v>
      </c>
      <c r="B128932" t="s">
        <v>60</v>
      </c>
      <c r="C128932" t="s">
        <v>61</v>
      </c>
      <c r="D128932" t="s">
        <v>45</v>
      </c>
      <c r="E128932" t="s">
        <v>19</v>
      </c>
      <c r="F128932">
        <v>9902.6</v>
      </c>
    </row>
    <row r="128933" spans="1:6" x14ac:dyDescent="0.3">
      <c r="A128933" s="1">
        <v>42722</v>
      </c>
      <c r="B128933" t="s">
        <v>60</v>
      </c>
      <c r="C128933" t="s">
        <v>61</v>
      </c>
      <c r="D128933" t="s">
        <v>45</v>
      </c>
      <c r="E128933" t="s">
        <v>20</v>
      </c>
      <c r="F128933">
        <v>3529.28</v>
      </c>
    </row>
    <row r="128934" spans="1:6" x14ac:dyDescent="0.3">
      <c r="A128934" s="1">
        <v>42722</v>
      </c>
      <c r="B128934" t="s">
        <v>60</v>
      </c>
      <c r="C128934" t="s">
        <v>61</v>
      </c>
      <c r="D128934" t="s">
        <v>45</v>
      </c>
      <c r="E128934" t="s">
        <v>21</v>
      </c>
      <c r="F128934">
        <v>4701.96</v>
      </c>
    </row>
    <row r="128935" spans="1:6" x14ac:dyDescent="0.3">
      <c r="A128935" s="1">
        <v>42722</v>
      </c>
      <c r="B128935" t="s">
        <v>60</v>
      </c>
      <c r="C128935" t="s">
        <v>61</v>
      </c>
      <c r="D128935" t="s">
        <v>45</v>
      </c>
      <c r="E128935" t="s">
        <v>24</v>
      </c>
      <c r="F128935">
        <v>8322.1299999999992</v>
      </c>
    </row>
    <row r="128936" spans="1:6" x14ac:dyDescent="0.3">
      <c r="A128936" s="1">
        <v>42722</v>
      </c>
      <c r="B128936" t="s">
        <v>62</v>
      </c>
      <c r="C128936" t="s">
        <v>63</v>
      </c>
      <c r="D128936" t="s">
        <v>51</v>
      </c>
      <c r="E128936" t="s">
        <v>0</v>
      </c>
      <c r="F128936">
        <v>1059.54</v>
      </c>
    </row>
    <row r="128937" spans="1:6" x14ac:dyDescent="0.3">
      <c r="A128937" s="1">
        <v>42722</v>
      </c>
      <c r="B128937" t="s">
        <v>62</v>
      </c>
      <c r="C128937" t="s">
        <v>63</v>
      </c>
      <c r="D128937" t="s">
        <v>51</v>
      </c>
      <c r="E128937" t="s">
        <v>2</v>
      </c>
      <c r="F128937">
        <v>7235.12</v>
      </c>
    </row>
    <row r="128938" spans="1:6" x14ac:dyDescent="0.3">
      <c r="A128938" s="1">
        <v>42722</v>
      </c>
      <c r="B128938" t="s">
        <v>62</v>
      </c>
      <c r="C128938" t="s">
        <v>63</v>
      </c>
      <c r="D128938" t="s">
        <v>51</v>
      </c>
      <c r="E128938" t="s">
        <v>3</v>
      </c>
      <c r="F128938">
        <v>8382.85</v>
      </c>
    </row>
    <row r="128939" spans="1:6" x14ac:dyDescent="0.3">
      <c r="A128939" s="1">
        <v>42722</v>
      </c>
      <c r="B128939" t="s">
        <v>62</v>
      </c>
      <c r="C128939" t="s">
        <v>63</v>
      </c>
      <c r="D128939" t="s">
        <v>51</v>
      </c>
      <c r="E128939" t="s">
        <v>5</v>
      </c>
      <c r="F128939">
        <v>3056.91</v>
      </c>
    </row>
    <row r="128940" spans="1:6" x14ac:dyDescent="0.3">
      <c r="A128940" s="1">
        <v>42722</v>
      </c>
      <c r="B128940" t="s">
        <v>62</v>
      </c>
      <c r="C128940" t="s">
        <v>63</v>
      </c>
      <c r="D128940" t="s">
        <v>51</v>
      </c>
      <c r="E128940" t="s">
        <v>6</v>
      </c>
      <c r="F128940">
        <v>1560.6</v>
      </c>
    </row>
    <row r="128941" spans="1:6" x14ac:dyDescent="0.3">
      <c r="A128941" s="1">
        <v>42722</v>
      </c>
      <c r="B128941" t="s">
        <v>62</v>
      </c>
      <c r="C128941" t="s">
        <v>63</v>
      </c>
      <c r="D128941" t="s">
        <v>51</v>
      </c>
      <c r="E128941" t="s">
        <v>10</v>
      </c>
      <c r="F128941">
        <v>8093.73</v>
      </c>
    </row>
    <row r="128942" spans="1:6" x14ac:dyDescent="0.3">
      <c r="A128942" s="1">
        <v>42722</v>
      </c>
      <c r="B128942" t="s">
        <v>62</v>
      </c>
      <c r="C128942" t="s">
        <v>63</v>
      </c>
      <c r="D128942" t="s">
        <v>51</v>
      </c>
      <c r="E128942" t="s">
        <v>13</v>
      </c>
      <c r="F128942">
        <v>5030.3999999999996</v>
      </c>
    </row>
    <row r="128943" spans="1:6" x14ac:dyDescent="0.3">
      <c r="A128943" s="1">
        <v>42722</v>
      </c>
      <c r="B128943" t="s">
        <v>62</v>
      </c>
      <c r="C128943" t="s">
        <v>63</v>
      </c>
      <c r="D128943" t="s">
        <v>51</v>
      </c>
      <c r="E128943" t="s">
        <v>14</v>
      </c>
      <c r="F128943">
        <v>6530.21</v>
      </c>
    </row>
    <row r="128944" spans="1:6" x14ac:dyDescent="0.3">
      <c r="A128944" s="1">
        <v>42722</v>
      </c>
      <c r="B128944" t="s">
        <v>62</v>
      </c>
      <c r="C128944" t="s">
        <v>63</v>
      </c>
      <c r="D128944" t="s">
        <v>51</v>
      </c>
      <c r="E128944" t="s">
        <v>16</v>
      </c>
      <c r="F128944">
        <v>2452.67</v>
      </c>
    </row>
    <row r="128945" spans="1:6" x14ac:dyDescent="0.3">
      <c r="A128945" s="1">
        <v>42722</v>
      </c>
      <c r="B128945" t="s">
        <v>62</v>
      </c>
      <c r="C128945" t="s">
        <v>63</v>
      </c>
      <c r="D128945" t="s">
        <v>51</v>
      </c>
      <c r="E128945" t="s">
        <v>17</v>
      </c>
      <c r="F128945">
        <v>8013.29</v>
      </c>
    </row>
    <row r="128946" spans="1:6" x14ac:dyDescent="0.3">
      <c r="A128946" s="1">
        <v>42722</v>
      </c>
      <c r="B128946" t="s">
        <v>62</v>
      </c>
      <c r="C128946" t="s">
        <v>63</v>
      </c>
      <c r="D128946" t="s">
        <v>51</v>
      </c>
      <c r="E128946" t="s">
        <v>20</v>
      </c>
      <c r="F128946">
        <v>2763.44</v>
      </c>
    </row>
    <row r="128947" spans="1:6" x14ac:dyDescent="0.3">
      <c r="A128947" s="1">
        <v>42722</v>
      </c>
      <c r="B128947" t="s">
        <v>62</v>
      </c>
      <c r="C128947" t="s">
        <v>63</v>
      </c>
      <c r="D128947" t="s">
        <v>51</v>
      </c>
      <c r="E128947" t="s">
        <v>21</v>
      </c>
      <c r="F128947">
        <v>3676.07</v>
      </c>
    </row>
    <row r="128948" spans="1:6" x14ac:dyDescent="0.3">
      <c r="A128948" s="1">
        <v>42722</v>
      </c>
      <c r="B128948" t="s">
        <v>62</v>
      </c>
      <c r="C128948" t="s">
        <v>63</v>
      </c>
      <c r="D128948" t="s">
        <v>51</v>
      </c>
      <c r="E128948" t="s">
        <v>22</v>
      </c>
      <c r="F128948">
        <v>4580.1099999999997</v>
      </c>
    </row>
    <row r="128949" spans="1:6" x14ac:dyDescent="0.3">
      <c r="A128949" s="1">
        <v>42722</v>
      </c>
      <c r="B128949" t="s">
        <v>62</v>
      </c>
      <c r="C128949" t="s">
        <v>63</v>
      </c>
      <c r="D128949" t="s">
        <v>51</v>
      </c>
      <c r="E128949" t="s">
        <v>25</v>
      </c>
      <c r="F128949">
        <v>5595.21</v>
      </c>
    </row>
    <row r="128950" spans="1:6" x14ac:dyDescent="0.3">
      <c r="A128950" s="1">
        <v>42722</v>
      </c>
      <c r="B128950" t="s">
        <v>64</v>
      </c>
      <c r="C128950" t="s">
        <v>65</v>
      </c>
      <c r="D128950" t="s">
        <v>29</v>
      </c>
      <c r="E128950" t="s">
        <v>1</v>
      </c>
      <c r="F128950">
        <v>6272.7</v>
      </c>
    </row>
    <row r="128951" spans="1:6" x14ac:dyDescent="0.3">
      <c r="A128951" s="1">
        <v>42722</v>
      </c>
      <c r="B128951" t="s">
        <v>64</v>
      </c>
      <c r="C128951" t="s">
        <v>65</v>
      </c>
      <c r="D128951" t="s">
        <v>29</v>
      </c>
      <c r="E128951" t="s">
        <v>3</v>
      </c>
      <c r="F128951">
        <v>6542.28</v>
      </c>
    </row>
    <row r="128952" spans="1:6" x14ac:dyDescent="0.3">
      <c r="A128952" s="1">
        <v>42722</v>
      </c>
      <c r="B128952" t="s">
        <v>64</v>
      </c>
      <c r="C128952" t="s">
        <v>65</v>
      </c>
      <c r="D128952" t="s">
        <v>29</v>
      </c>
      <c r="E128952" t="s">
        <v>6</v>
      </c>
      <c r="F128952">
        <v>4327.21</v>
      </c>
    </row>
    <row r="128953" spans="1:6" x14ac:dyDescent="0.3">
      <c r="A128953" s="1">
        <v>42722</v>
      </c>
      <c r="B128953" t="s">
        <v>64</v>
      </c>
      <c r="C128953" t="s">
        <v>65</v>
      </c>
      <c r="D128953" t="s">
        <v>29</v>
      </c>
      <c r="E128953" t="s">
        <v>8</v>
      </c>
      <c r="F128953">
        <v>4208.4799999999996</v>
      </c>
    </row>
    <row r="128954" spans="1:6" x14ac:dyDescent="0.3">
      <c r="A128954" s="1">
        <v>42722</v>
      </c>
      <c r="B128954" t="s">
        <v>64</v>
      </c>
      <c r="C128954" t="s">
        <v>65</v>
      </c>
      <c r="D128954" t="s">
        <v>29</v>
      </c>
      <c r="E128954" t="s">
        <v>9</v>
      </c>
      <c r="F128954">
        <v>7545.93</v>
      </c>
    </row>
    <row r="128955" spans="1:6" x14ac:dyDescent="0.3">
      <c r="A128955" s="1">
        <v>42722</v>
      </c>
      <c r="B128955" t="s">
        <v>64</v>
      </c>
      <c r="C128955" t="s">
        <v>65</v>
      </c>
      <c r="D128955" t="s">
        <v>29</v>
      </c>
      <c r="E128955" t="s">
        <v>11</v>
      </c>
      <c r="F128955">
        <v>1962.57</v>
      </c>
    </row>
    <row r="128956" spans="1:6" x14ac:dyDescent="0.3">
      <c r="A128956" s="1">
        <v>42722</v>
      </c>
      <c r="B128956" t="s">
        <v>64</v>
      </c>
      <c r="C128956" t="s">
        <v>65</v>
      </c>
      <c r="D128956" t="s">
        <v>29</v>
      </c>
      <c r="E128956" t="s">
        <v>12</v>
      </c>
      <c r="F128956">
        <v>6338.89</v>
      </c>
    </row>
    <row r="128957" spans="1:6" x14ac:dyDescent="0.3">
      <c r="A128957" s="1">
        <v>42722</v>
      </c>
      <c r="B128957" t="s">
        <v>64</v>
      </c>
      <c r="C128957" t="s">
        <v>65</v>
      </c>
      <c r="D128957" t="s">
        <v>29</v>
      </c>
      <c r="E128957" t="s">
        <v>13</v>
      </c>
      <c r="F128957">
        <v>3915.44</v>
      </c>
    </row>
    <row r="128958" spans="1:6" x14ac:dyDescent="0.3">
      <c r="A128958" s="1">
        <v>42722</v>
      </c>
      <c r="B128958" t="s">
        <v>64</v>
      </c>
      <c r="C128958" t="s">
        <v>65</v>
      </c>
      <c r="D128958" t="s">
        <v>29</v>
      </c>
      <c r="E128958" t="s">
        <v>14</v>
      </c>
      <c r="F128958">
        <v>1587.19</v>
      </c>
    </row>
    <row r="128959" spans="1:6" x14ac:dyDescent="0.3">
      <c r="A128959" s="1">
        <v>42722</v>
      </c>
      <c r="B128959" t="s">
        <v>64</v>
      </c>
      <c r="C128959" t="s">
        <v>65</v>
      </c>
      <c r="D128959" t="s">
        <v>29</v>
      </c>
      <c r="E128959" t="s">
        <v>15</v>
      </c>
      <c r="F128959">
        <v>1117.79</v>
      </c>
    </row>
    <row r="128960" spans="1:6" x14ac:dyDescent="0.3">
      <c r="A128960" s="1">
        <v>42722</v>
      </c>
      <c r="B128960" t="s">
        <v>64</v>
      </c>
      <c r="C128960" t="s">
        <v>65</v>
      </c>
      <c r="D128960" t="s">
        <v>29</v>
      </c>
      <c r="E128960" t="s">
        <v>18</v>
      </c>
      <c r="F128960">
        <v>6367.05</v>
      </c>
    </row>
    <row r="128961" spans="1:6" x14ac:dyDescent="0.3">
      <c r="A128961" s="1">
        <v>42722</v>
      </c>
      <c r="B128961" t="s">
        <v>64</v>
      </c>
      <c r="C128961" t="s">
        <v>65</v>
      </c>
      <c r="D128961" t="s">
        <v>29</v>
      </c>
      <c r="E128961" t="s">
        <v>19</v>
      </c>
      <c r="F128961">
        <v>5583.28</v>
      </c>
    </row>
    <row r="128962" spans="1:6" x14ac:dyDescent="0.3">
      <c r="A128962" s="1">
        <v>42722</v>
      </c>
      <c r="B128962" t="s">
        <v>64</v>
      </c>
      <c r="C128962" t="s">
        <v>65</v>
      </c>
      <c r="D128962" t="s">
        <v>29</v>
      </c>
      <c r="E128962" t="s">
        <v>22</v>
      </c>
      <c r="F128962">
        <v>6875.21</v>
      </c>
    </row>
    <row r="128963" spans="1:6" x14ac:dyDescent="0.3">
      <c r="A128963" s="1">
        <v>42722</v>
      </c>
      <c r="B128963" t="s">
        <v>66</v>
      </c>
      <c r="C128963" t="s">
        <v>67</v>
      </c>
      <c r="D128963" t="s">
        <v>28</v>
      </c>
      <c r="E128963" t="s">
        <v>0</v>
      </c>
      <c r="F128963">
        <v>9819.4599999999991</v>
      </c>
    </row>
    <row r="128964" spans="1:6" x14ac:dyDescent="0.3">
      <c r="A128964" s="1">
        <v>42722</v>
      </c>
      <c r="B128964" t="s">
        <v>66</v>
      </c>
      <c r="C128964" t="s">
        <v>67</v>
      </c>
      <c r="D128964" t="s">
        <v>28</v>
      </c>
      <c r="E128964" t="s">
        <v>1</v>
      </c>
      <c r="F128964">
        <v>5891.88</v>
      </c>
    </row>
    <row r="128965" spans="1:6" x14ac:dyDescent="0.3">
      <c r="A128965" s="1">
        <v>42722</v>
      </c>
      <c r="B128965" t="s">
        <v>66</v>
      </c>
      <c r="C128965" t="s">
        <v>67</v>
      </c>
      <c r="D128965" t="s">
        <v>28</v>
      </c>
      <c r="E128965" t="s">
        <v>3</v>
      </c>
      <c r="F128965">
        <v>4720</v>
      </c>
    </row>
    <row r="128966" spans="1:6" x14ac:dyDescent="0.3">
      <c r="A128966" s="1">
        <v>42722</v>
      </c>
      <c r="B128966" t="s">
        <v>66</v>
      </c>
      <c r="C128966" t="s">
        <v>67</v>
      </c>
      <c r="D128966" t="s">
        <v>28</v>
      </c>
      <c r="E128966" t="s">
        <v>7</v>
      </c>
      <c r="F128966">
        <v>9667.27</v>
      </c>
    </row>
    <row r="128967" spans="1:6" x14ac:dyDescent="0.3">
      <c r="A128967" s="1">
        <v>42722</v>
      </c>
      <c r="B128967" t="s">
        <v>66</v>
      </c>
      <c r="C128967" t="s">
        <v>67</v>
      </c>
      <c r="D128967" t="s">
        <v>28</v>
      </c>
      <c r="E128967" t="s">
        <v>9</v>
      </c>
      <c r="F128967">
        <v>9319.8700000000008</v>
      </c>
    </row>
    <row r="128968" spans="1:6" x14ac:dyDescent="0.3">
      <c r="A128968" s="1">
        <v>42722</v>
      </c>
      <c r="B128968" t="s">
        <v>66</v>
      </c>
      <c r="C128968" t="s">
        <v>67</v>
      </c>
      <c r="D128968" t="s">
        <v>28</v>
      </c>
      <c r="E128968" t="s">
        <v>12</v>
      </c>
      <c r="F128968">
        <v>3062.58</v>
      </c>
    </row>
    <row r="128969" spans="1:6" x14ac:dyDescent="0.3">
      <c r="A128969" s="1">
        <v>42722</v>
      </c>
      <c r="B128969" t="s">
        <v>66</v>
      </c>
      <c r="C128969" t="s">
        <v>67</v>
      </c>
      <c r="D128969" t="s">
        <v>28</v>
      </c>
      <c r="E128969" t="s">
        <v>13</v>
      </c>
      <c r="F128969">
        <v>3343.33</v>
      </c>
    </row>
    <row r="128970" spans="1:6" x14ac:dyDescent="0.3">
      <c r="A128970" s="1">
        <v>42722</v>
      </c>
      <c r="B128970" t="s">
        <v>66</v>
      </c>
      <c r="C128970" t="s">
        <v>67</v>
      </c>
      <c r="D128970" t="s">
        <v>28</v>
      </c>
      <c r="E128970" t="s">
        <v>15</v>
      </c>
      <c r="F128970">
        <v>3450.81</v>
      </c>
    </row>
    <row r="128971" spans="1:6" x14ac:dyDescent="0.3">
      <c r="A128971" s="1">
        <v>42722</v>
      </c>
      <c r="B128971" t="s">
        <v>66</v>
      </c>
      <c r="C128971" t="s">
        <v>67</v>
      </c>
      <c r="D128971" t="s">
        <v>28</v>
      </c>
      <c r="E128971" t="s">
        <v>16</v>
      </c>
      <c r="F128971">
        <v>2754.11</v>
      </c>
    </row>
    <row r="128972" spans="1:6" x14ac:dyDescent="0.3">
      <c r="A128972" s="1">
        <v>42722</v>
      </c>
      <c r="B128972" t="s">
        <v>66</v>
      </c>
      <c r="C128972" t="s">
        <v>67</v>
      </c>
      <c r="D128972" t="s">
        <v>28</v>
      </c>
      <c r="E128972" t="s">
        <v>17</v>
      </c>
      <c r="F128972">
        <v>4644.46</v>
      </c>
    </row>
    <row r="128973" spans="1:6" x14ac:dyDescent="0.3">
      <c r="A128973" s="1">
        <v>42722</v>
      </c>
      <c r="B128973" t="s">
        <v>66</v>
      </c>
      <c r="C128973" t="s">
        <v>67</v>
      </c>
      <c r="D128973" t="s">
        <v>28</v>
      </c>
      <c r="E128973" t="s">
        <v>20</v>
      </c>
      <c r="F128973">
        <v>7178.96</v>
      </c>
    </row>
    <row r="128974" spans="1:6" x14ac:dyDescent="0.3">
      <c r="A128974" s="1">
        <v>42722</v>
      </c>
      <c r="B128974" t="s">
        <v>66</v>
      </c>
      <c r="C128974" t="s">
        <v>67</v>
      </c>
      <c r="D128974" t="s">
        <v>28</v>
      </c>
      <c r="E128974" t="s">
        <v>21</v>
      </c>
      <c r="F128974">
        <v>6405.79</v>
      </c>
    </row>
    <row r="128975" spans="1:6" x14ac:dyDescent="0.3">
      <c r="A128975" s="1">
        <v>42722</v>
      </c>
      <c r="B128975" t="s">
        <v>66</v>
      </c>
      <c r="C128975" t="s">
        <v>67</v>
      </c>
      <c r="D128975" t="s">
        <v>28</v>
      </c>
      <c r="E128975" t="s">
        <v>24</v>
      </c>
      <c r="F128975">
        <v>6687.16</v>
      </c>
    </row>
    <row r="128976" spans="1:6" x14ac:dyDescent="0.3">
      <c r="A128976" s="1">
        <v>42722</v>
      </c>
      <c r="B128976" t="s">
        <v>66</v>
      </c>
      <c r="C128976" t="s">
        <v>67</v>
      </c>
      <c r="D128976" t="s">
        <v>28</v>
      </c>
      <c r="E128976" t="s">
        <v>25</v>
      </c>
      <c r="F128976">
        <v>1864.95</v>
      </c>
    </row>
    <row r="128977" spans="1:6" x14ac:dyDescent="0.3">
      <c r="A128977" s="1">
        <v>42722</v>
      </c>
      <c r="B128977" t="s">
        <v>68</v>
      </c>
      <c r="C128977" t="s">
        <v>69</v>
      </c>
      <c r="D128977" t="s">
        <v>49</v>
      </c>
      <c r="E128977" t="s">
        <v>0</v>
      </c>
      <c r="F128977">
        <v>1767.31</v>
      </c>
    </row>
    <row r="128978" spans="1:6" x14ac:dyDescent="0.3">
      <c r="A128978" s="1">
        <v>42722</v>
      </c>
      <c r="B128978" t="s">
        <v>68</v>
      </c>
      <c r="C128978" t="s">
        <v>69</v>
      </c>
      <c r="D128978" t="s">
        <v>49</v>
      </c>
      <c r="E128978" t="s">
        <v>1</v>
      </c>
      <c r="F128978">
        <v>3640.65</v>
      </c>
    </row>
    <row r="128979" spans="1:6" x14ac:dyDescent="0.3">
      <c r="A128979" s="1">
        <v>42722</v>
      </c>
      <c r="B128979" t="s">
        <v>68</v>
      </c>
      <c r="C128979" t="s">
        <v>69</v>
      </c>
      <c r="D128979" t="s">
        <v>49</v>
      </c>
      <c r="E128979" t="s">
        <v>3</v>
      </c>
      <c r="F128979">
        <v>8253.26</v>
      </c>
    </row>
    <row r="128980" spans="1:6" x14ac:dyDescent="0.3">
      <c r="A128980" s="1">
        <v>42722</v>
      </c>
      <c r="B128980" t="s">
        <v>68</v>
      </c>
      <c r="C128980" t="s">
        <v>69</v>
      </c>
      <c r="D128980" t="s">
        <v>49</v>
      </c>
      <c r="E128980" t="s">
        <v>4</v>
      </c>
      <c r="F128980">
        <v>5639.51</v>
      </c>
    </row>
    <row r="128981" spans="1:6" x14ac:dyDescent="0.3">
      <c r="A128981" s="1">
        <v>42722</v>
      </c>
      <c r="B128981" t="s">
        <v>68</v>
      </c>
      <c r="C128981" t="s">
        <v>69</v>
      </c>
      <c r="D128981" t="s">
        <v>49</v>
      </c>
      <c r="E128981" t="s">
        <v>6</v>
      </c>
      <c r="F128981">
        <v>8744.8700000000008</v>
      </c>
    </row>
    <row r="128982" spans="1:6" x14ac:dyDescent="0.3">
      <c r="A128982" s="1">
        <v>42722</v>
      </c>
      <c r="B128982" t="s">
        <v>68</v>
      </c>
      <c r="C128982" t="s">
        <v>69</v>
      </c>
      <c r="D128982" t="s">
        <v>49</v>
      </c>
      <c r="E128982" t="s">
        <v>9</v>
      </c>
      <c r="F128982">
        <v>8069.05</v>
      </c>
    </row>
    <row r="128983" spans="1:6" x14ac:dyDescent="0.3">
      <c r="A128983" s="1">
        <v>42722</v>
      </c>
      <c r="B128983" t="s">
        <v>68</v>
      </c>
      <c r="C128983" t="s">
        <v>69</v>
      </c>
      <c r="D128983" t="s">
        <v>49</v>
      </c>
      <c r="E128983" t="s">
        <v>11</v>
      </c>
      <c r="F128983">
        <v>3017.59</v>
      </c>
    </row>
    <row r="128984" spans="1:6" x14ac:dyDescent="0.3">
      <c r="A128984" s="1">
        <v>42722</v>
      </c>
      <c r="B128984" t="s">
        <v>68</v>
      </c>
      <c r="C128984" t="s">
        <v>69</v>
      </c>
      <c r="D128984" t="s">
        <v>49</v>
      </c>
      <c r="E128984" t="s">
        <v>13</v>
      </c>
      <c r="F128984">
        <v>6249.84</v>
      </c>
    </row>
    <row r="128985" spans="1:6" x14ac:dyDescent="0.3">
      <c r="A128985" s="1">
        <v>42722</v>
      </c>
      <c r="B128985" t="s">
        <v>68</v>
      </c>
      <c r="C128985" t="s">
        <v>69</v>
      </c>
      <c r="D128985" t="s">
        <v>49</v>
      </c>
      <c r="E128985" t="s">
        <v>14</v>
      </c>
      <c r="F128985">
        <v>4444.1499999999996</v>
      </c>
    </row>
    <row r="128986" spans="1:6" x14ac:dyDescent="0.3">
      <c r="A128986" s="1">
        <v>42722</v>
      </c>
      <c r="B128986" t="s">
        <v>68</v>
      </c>
      <c r="C128986" t="s">
        <v>69</v>
      </c>
      <c r="D128986" t="s">
        <v>49</v>
      </c>
      <c r="E128986" t="s">
        <v>16</v>
      </c>
      <c r="F128986">
        <v>5014.8500000000004</v>
      </c>
    </row>
    <row r="128987" spans="1:6" x14ac:dyDescent="0.3">
      <c r="A128987" s="1">
        <v>42722</v>
      </c>
      <c r="B128987" t="s">
        <v>68</v>
      </c>
      <c r="C128987" t="s">
        <v>69</v>
      </c>
      <c r="D128987" t="s">
        <v>49</v>
      </c>
      <c r="E128987" t="s">
        <v>17</v>
      </c>
      <c r="F128987">
        <v>7315.68</v>
      </c>
    </row>
    <row r="128988" spans="1:6" x14ac:dyDescent="0.3">
      <c r="A128988" s="1">
        <v>42722</v>
      </c>
      <c r="B128988" t="s">
        <v>68</v>
      </c>
      <c r="C128988" t="s">
        <v>69</v>
      </c>
      <c r="D128988" t="s">
        <v>49</v>
      </c>
      <c r="E128988" t="s">
        <v>18</v>
      </c>
      <c r="F128988">
        <v>8368.94</v>
      </c>
    </row>
    <row r="128989" spans="1:6" x14ac:dyDescent="0.3">
      <c r="A128989" s="1">
        <v>42722</v>
      </c>
      <c r="B128989" t="s">
        <v>68</v>
      </c>
      <c r="C128989" t="s">
        <v>69</v>
      </c>
      <c r="D128989" t="s">
        <v>49</v>
      </c>
      <c r="E128989" t="s">
        <v>20</v>
      </c>
      <c r="F128989">
        <v>3388.07</v>
      </c>
    </row>
    <row r="128990" spans="1:6" x14ac:dyDescent="0.3">
      <c r="A128990" s="1">
        <v>42722</v>
      </c>
      <c r="B128990" t="s">
        <v>68</v>
      </c>
      <c r="C128990" t="s">
        <v>69</v>
      </c>
      <c r="D128990" t="s">
        <v>49</v>
      </c>
      <c r="E128990" t="s">
        <v>21</v>
      </c>
      <c r="F128990">
        <v>4102.25</v>
      </c>
    </row>
    <row r="128991" spans="1:6" x14ac:dyDescent="0.3">
      <c r="A128991" s="1">
        <v>42722</v>
      </c>
      <c r="B128991" t="s">
        <v>68</v>
      </c>
      <c r="C128991" t="s">
        <v>69</v>
      </c>
      <c r="D128991" t="s">
        <v>49</v>
      </c>
      <c r="E128991" t="s">
        <v>24</v>
      </c>
      <c r="F128991">
        <v>9275.0300000000007</v>
      </c>
    </row>
    <row r="128992" spans="1:6" x14ac:dyDescent="0.3">
      <c r="A128992" s="1">
        <v>42722</v>
      </c>
      <c r="B128992" t="s">
        <v>68</v>
      </c>
      <c r="C128992" t="s">
        <v>69</v>
      </c>
      <c r="D128992" t="s">
        <v>43</v>
      </c>
      <c r="E128992" t="s">
        <v>0</v>
      </c>
      <c r="F128992">
        <v>4415.8599999999997</v>
      </c>
    </row>
    <row r="128993" spans="1:6" x14ac:dyDescent="0.3">
      <c r="A128993" s="1">
        <v>42722</v>
      </c>
      <c r="B128993" t="s">
        <v>68</v>
      </c>
      <c r="C128993" t="s">
        <v>69</v>
      </c>
      <c r="D128993" t="s">
        <v>43</v>
      </c>
      <c r="E128993" t="s">
        <v>1</v>
      </c>
      <c r="F128993">
        <v>2490.46</v>
      </c>
    </row>
    <row r="128994" spans="1:6" x14ac:dyDescent="0.3">
      <c r="A128994" s="1">
        <v>42722</v>
      </c>
      <c r="B128994" t="s">
        <v>68</v>
      </c>
      <c r="C128994" t="s">
        <v>69</v>
      </c>
      <c r="D128994" t="s">
        <v>43</v>
      </c>
      <c r="E128994" t="s">
        <v>2</v>
      </c>
      <c r="F128994">
        <v>2330.98</v>
      </c>
    </row>
    <row r="128995" spans="1:6" x14ac:dyDescent="0.3">
      <c r="A128995" s="1">
        <v>42722</v>
      </c>
      <c r="B128995" t="s">
        <v>68</v>
      </c>
      <c r="C128995" t="s">
        <v>69</v>
      </c>
      <c r="D128995" t="s">
        <v>43</v>
      </c>
      <c r="E128995" t="s">
        <v>5</v>
      </c>
      <c r="F128995">
        <v>8461.75</v>
      </c>
    </row>
    <row r="128996" spans="1:6" x14ac:dyDescent="0.3">
      <c r="A128996" s="1">
        <v>42722</v>
      </c>
      <c r="B128996" t="s">
        <v>68</v>
      </c>
      <c r="C128996" t="s">
        <v>69</v>
      </c>
      <c r="D128996" t="s">
        <v>43</v>
      </c>
      <c r="E128996" t="s">
        <v>6</v>
      </c>
      <c r="F128996">
        <v>8454.6200000000008</v>
      </c>
    </row>
    <row r="128997" spans="1:6" x14ac:dyDescent="0.3">
      <c r="A128997" s="1">
        <v>42722</v>
      </c>
      <c r="B128997" t="s">
        <v>68</v>
      </c>
      <c r="C128997" t="s">
        <v>69</v>
      </c>
      <c r="D128997" t="s">
        <v>43</v>
      </c>
      <c r="E128997" t="s">
        <v>7</v>
      </c>
      <c r="F128997">
        <v>1028.9000000000001</v>
      </c>
    </row>
    <row r="128998" spans="1:6" x14ac:dyDescent="0.3">
      <c r="A128998" s="1">
        <v>42722</v>
      </c>
      <c r="B128998" t="s">
        <v>68</v>
      </c>
      <c r="C128998" t="s">
        <v>69</v>
      </c>
      <c r="D128998" t="s">
        <v>43</v>
      </c>
      <c r="E128998" t="s">
        <v>9</v>
      </c>
      <c r="F128998">
        <v>3810.27</v>
      </c>
    </row>
    <row r="128999" spans="1:6" x14ac:dyDescent="0.3">
      <c r="A128999" s="1">
        <v>42722</v>
      </c>
      <c r="B128999" t="s">
        <v>68</v>
      </c>
      <c r="C128999" t="s">
        <v>69</v>
      </c>
      <c r="D128999" t="s">
        <v>43</v>
      </c>
      <c r="E128999" t="s">
        <v>11</v>
      </c>
      <c r="F128999">
        <v>5989.29</v>
      </c>
    </row>
    <row r="129000" spans="1:6" x14ac:dyDescent="0.3">
      <c r="A129000" s="1">
        <v>42722</v>
      </c>
      <c r="B129000" t="s">
        <v>68</v>
      </c>
      <c r="C129000" t="s">
        <v>69</v>
      </c>
      <c r="D129000" t="s">
        <v>43</v>
      </c>
      <c r="E129000" t="s">
        <v>14</v>
      </c>
      <c r="F129000">
        <v>8053.35</v>
      </c>
    </row>
    <row r="129001" spans="1:6" x14ac:dyDescent="0.3">
      <c r="A129001" s="1">
        <v>42722</v>
      </c>
      <c r="B129001" t="s">
        <v>68</v>
      </c>
      <c r="C129001" t="s">
        <v>69</v>
      </c>
      <c r="D129001" t="s">
        <v>43</v>
      </c>
      <c r="E129001" t="s">
        <v>17</v>
      </c>
      <c r="F129001">
        <v>6381.85</v>
      </c>
    </row>
    <row r="129002" spans="1:6" x14ac:dyDescent="0.3">
      <c r="A129002" s="1">
        <v>42722</v>
      </c>
      <c r="B129002" t="s">
        <v>68</v>
      </c>
      <c r="C129002" t="s">
        <v>69</v>
      </c>
      <c r="D129002" t="s">
        <v>43</v>
      </c>
      <c r="E129002" t="s">
        <v>19</v>
      </c>
      <c r="F129002">
        <v>9868.1</v>
      </c>
    </row>
    <row r="129003" spans="1:6" x14ac:dyDescent="0.3">
      <c r="A129003" s="1">
        <v>42722</v>
      </c>
      <c r="B129003" t="s">
        <v>68</v>
      </c>
      <c r="C129003" t="s">
        <v>69</v>
      </c>
      <c r="D129003" t="s">
        <v>43</v>
      </c>
      <c r="E129003" t="s">
        <v>23</v>
      </c>
      <c r="F129003">
        <v>5944.87</v>
      </c>
    </row>
    <row r="129004" spans="1:6" x14ac:dyDescent="0.3">
      <c r="A129004" s="1">
        <v>42722</v>
      </c>
      <c r="B129004" t="s">
        <v>68</v>
      </c>
      <c r="C129004" t="s">
        <v>69</v>
      </c>
      <c r="D129004" t="s">
        <v>43</v>
      </c>
      <c r="E129004" t="s">
        <v>24</v>
      </c>
      <c r="F129004">
        <v>5036.2700000000004</v>
      </c>
    </row>
    <row r="129005" spans="1:6" x14ac:dyDescent="0.3">
      <c r="A129005" s="1">
        <v>42722</v>
      </c>
      <c r="B129005" t="s">
        <v>70</v>
      </c>
      <c r="C129005" t="s">
        <v>71</v>
      </c>
      <c r="D129005" t="s">
        <v>41</v>
      </c>
      <c r="E129005" t="s">
        <v>0</v>
      </c>
      <c r="F129005">
        <v>4770.9799999999996</v>
      </c>
    </row>
    <row r="129006" spans="1:6" x14ac:dyDescent="0.3">
      <c r="A129006" s="1">
        <v>42722</v>
      </c>
      <c r="B129006" t="s">
        <v>70</v>
      </c>
      <c r="C129006" t="s">
        <v>71</v>
      </c>
      <c r="D129006" t="s">
        <v>41</v>
      </c>
      <c r="E129006" t="s">
        <v>1</v>
      </c>
      <c r="F129006">
        <v>3518.59</v>
      </c>
    </row>
    <row r="129007" spans="1:6" x14ac:dyDescent="0.3">
      <c r="A129007" s="1">
        <v>42722</v>
      </c>
      <c r="B129007" t="s">
        <v>70</v>
      </c>
      <c r="C129007" t="s">
        <v>71</v>
      </c>
      <c r="D129007" t="s">
        <v>41</v>
      </c>
      <c r="E129007" t="s">
        <v>3</v>
      </c>
      <c r="F129007">
        <v>1144.1300000000001</v>
      </c>
    </row>
    <row r="129008" spans="1:6" x14ac:dyDescent="0.3">
      <c r="A129008" s="1">
        <v>42722</v>
      </c>
      <c r="B129008" t="s">
        <v>70</v>
      </c>
      <c r="C129008" t="s">
        <v>71</v>
      </c>
      <c r="D129008" t="s">
        <v>41</v>
      </c>
      <c r="E129008" t="s">
        <v>4</v>
      </c>
      <c r="F129008">
        <v>6499.32</v>
      </c>
    </row>
    <row r="129009" spans="1:6" x14ac:dyDescent="0.3">
      <c r="A129009" s="1">
        <v>42722</v>
      </c>
      <c r="B129009" t="s">
        <v>70</v>
      </c>
      <c r="C129009" t="s">
        <v>71</v>
      </c>
      <c r="D129009" t="s">
        <v>41</v>
      </c>
      <c r="E129009" t="s">
        <v>6</v>
      </c>
      <c r="F129009">
        <v>8078.71</v>
      </c>
    </row>
    <row r="129010" spans="1:6" x14ac:dyDescent="0.3">
      <c r="A129010" s="1">
        <v>42722</v>
      </c>
      <c r="B129010" t="s">
        <v>70</v>
      </c>
      <c r="C129010" t="s">
        <v>71</v>
      </c>
      <c r="D129010" t="s">
        <v>41</v>
      </c>
      <c r="E129010" t="s">
        <v>7</v>
      </c>
      <c r="F129010">
        <v>1903.37</v>
      </c>
    </row>
    <row r="129011" spans="1:6" x14ac:dyDescent="0.3">
      <c r="A129011" s="1">
        <v>42722</v>
      </c>
      <c r="B129011" t="s">
        <v>70</v>
      </c>
      <c r="C129011" t="s">
        <v>71</v>
      </c>
      <c r="D129011" t="s">
        <v>41</v>
      </c>
      <c r="E129011" t="s">
        <v>8</v>
      </c>
      <c r="F129011">
        <v>3397.03</v>
      </c>
    </row>
    <row r="129012" spans="1:6" x14ac:dyDescent="0.3">
      <c r="A129012" s="1">
        <v>42722</v>
      </c>
      <c r="B129012" t="s">
        <v>70</v>
      </c>
      <c r="C129012" t="s">
        <v>71</v>
      </c>
      <c r="D129012" t="s">
        <v>41</v>
      </c>
      <c r="E129012" t="s">
        <v>12</v>
      </c>
      <c r="F129012">
        <v>2685.65</v>
      </c>
    </row>
    <row r="129013" spans="1:6" x14ac:dyDescent="0.3">
      <c r="A129013" s="1">
        <v>42722</v>
      </c>
      <c r="B129013" t="s">
        <v>70</v>
      </c>
      <c r="C129013" t="s">
        <v>71</v>
      </c>
      <c r="D129013" t="s">
        <v>41</v>
      </c>
      <c r="E129013" t="s">
        <v>13</v>
      </c>
      <c r="F129013">
        <v>9535.26</v>
      </c>
    </row>
    <row r="129014" spans="1:6" x14ac:dyDescent="0.3">
      <c r="A129014" s="1">
        <v>42722</v>
      </c>
      <c r="B129014" t="s">
        <v>70</v>
      </c>
      <c r="C129014" t="s">
        <v>71</v>
      </c>
      <c r="D129014" t="s">
        <v>41</v>
      </c>
      <c r="E129014" t="s">
        <v>16</v>
      </c>
      <c r="F129014">
        <v>2654.46</v>
      </c>
    </row>
    <row r="129015" spans="1:6" x14ac:dyDescent="0.3">
      <c r="A129015" s="1">
        <v>42722</v>
      </c>
      <c r="B129015" t="s">
        <v>70</v>
      </c>
      <c r="C129015" t="s">
        <v>71</v>
      </c>
      <c r="D129015" t="s">
        <v>41</v>
      </c>
      <c r="E129015" t="s">
        <v>17</v>
      </c>
      <c r="F129015">
        <v>6217.71</v>
      </c>
    </row>
    <row r="129016" spans="1:6" x14ac:dyDescent="0.3">
      <c r="A129016" s="1">
        <v>42722</v>
      </c>
      <c r="B129016" t="s">
        <v>70</v>
      </c>
      <c r="C129016" t="s">
        <v>71</v>
      </c>
      <c r="D129016" t="s">
        <v>41</v>
      </c>
      <c r="E129016" t="s">
        <v>18</v>
      </c>
      <c r="F129016">
        <v>4243.29</v>
      </c>
    </row>
    <row r="129017" spans="1:6" x14ac:dyDescent="0.3">
      <c r="A129017" s="1">
        <v>42722</v>
      </c>
      <c r="B129017" t="s">
        <v>70</v>
      </c>
      <c r="C129017" t="s">
        <v>71</v>
      </c>
      <c r="D129017" t="s">
        <v>41</v>
      </c>
      <c r="E129017" t="s">
        <v>20</v>
      </c>
      <c r="F129017">
        <v>2663.71</v>
      </c>
    </row>
    <row r="129018" spans="1:6" x14ac:dyDescent="0.3">
      <c r="A129018" s="1">
        <v>42722</v>
      </c>
      <c r="B129018" t="s">
        <v>70</v>
      </c>
      <c r="C129018" t="s">
        <v>71</v>
      </c>
      <c r="D129018" t="s">
        <v>41</v>
      </c>
      <c r="E129018" t="s">
        <v>24</v>
      </c>
      <c r="F129018">
        <v>7514.84</v>
      </c>
    </row>
    <row r="129019" spans="1:6" x14ac:dyDescent="0.3">
      <c r="A129019" s="1">
        <v>42722</v>
      </c>
      <c r="B129019" t="s">
        <v>70</v>
      </c>
      <c r="C129019" t="s">
        <v>71</v>
      </c>
      <c r="D129019" t="s">
        <v>41</v>
      </c>
      <c r="E129019" t="s">
        <v>25</v>
      </c>
      <c r="F129019">
        <v>1721.1</v>
      </c>
    </row>
    <row r="129020" spans="1:6" x14ac:dyDescent="0.3">
      <c r="A129020" s="1">
        <v>42723</v>
      </c>
      <c r="B129020" t="s">
        <v>26</v>
      </c>
      <c r="C129020" t="s">
        <v>27</v>
      </c>
      <c r="D129020" t="s">
        <v>31</v>
      </c>
      <c r="E129020" t="s">
        <v>3</v>
      </c>
      <c r="F129020">
        <v>2795.77</v>
      </c>
    </row>
    <row r="129021" spans="1:6" x14ac:dyDescent="0.3">
      <c r="A129021" s="1">
        <v>42723</v>
      </c>
      <c r="B129021" t="s">
        <v>26</v>
      </c>
      <c r="C129021" t="s">
        <v>27</v>
      </c>
      <c r="D129021" t="s">
        <v>31</v>
      </c>
      <c r="E129021" t="s">
        <v>4</v>
      </c>
      <c r="F129021">
        <v>9311.17</v>
      </c>
    </row>
    <row r="129022" spans="1:6" x14ac:dyDescent="0.3">
      <c r="A129022" s="1">
        <v>42723</v>
      </c>
      <c r="B129022" t="s">
        <v>26</v>
      </c>
      <c r="C129022" t="s">
        <v>27</v>
      </c>
      <c r="D129022" t="s">
        <v>31</v>
      </c>
      <c r="E129022" t="s">
        <v>5</v>
      </c>
      <c r="F129022">
        <v>9344.0300000000007</v>
      </c>
    </row>
    <row r="129023" spans="1:6" x14ac:dyDescent="0.3">
      <c r="A129023" s="1">
        <v>42723</v>
      </c>
      <c r="B129023" t="s">
        <v>26</v>
      </c>
      <c r="C129023" t="s">
        <v>27</v>
      </c>
      <c r="D129023" t="s">
        <v>31</v>
      </c>
      <c r="E129023" t="s">
        <v>6</v>
      </c>
      <c r="F129023">
        <v>5454.35</v>
      </c>
    </row>
    <row r="129024" spans="1:6" x14ac:dyDescent="0.3">
      <c r="A129024" s="1">
        <v>42723</v>
      </c>
      <c r="B129024" t="s">
        <v>26</v>
      </c>
      <c r="C129024" t="s">
        <v>27</v>
      </c>
      <c r="D129024" t="s">
        <v>31</v>
      </c>
      <c r="E129024" t="s">
        <v>9</v>
      </c>
      <c r="F129024">
        <v>4925.18</v>
      </c>
    </row>
    <row r="129025" spans="1:6" x14ac:dyDescent="0.3">
      <c r="A129025" s="1">
        <v>42723</v>
      </c>
      <c r="B129025" t="s">
        <v>26</v>
      </c>
      <c r="C129025" t="s">
        <v>27</v>
      </c>
      <c r="D129025" t="s">
        <v>31</v>
      </c>
      <c r="E129025" t="s">
        <v>10</v>
      </c>
      <c r="F129025">
        <v>9858.2099999999991</v>
      </c>
    </row>
    <row r="129026" spans="1:6" x14ac:dyDescent="0.3">
      <c r="A129026" s="1">
        <v>42723</v>
      </c>
      <c r="B129026" t="s">
        <v>26</v>
      </c>
      <c r="C129026" t="s">
        <v>27</v>
      </c>
      <c r="D129026" t="s">
        <v>31</v>
      </c>
      <c r="E129026" t="s">
        <v>12</v>
      </c>
      <c r="F129026">
        <v>9614.7900000000009</v>
      </c>
    </row>
    <row r="129027" spans="1:6" x14ac:dyDescent="0.3">
      <c r="A129027" s="1">
        <v>42723</v>
      </c>
      <c r="B129027" t="s">
        <v>26</v>
      </c>
      <c r="C129027" t="s">
        <v>27</v>
      </c>
      <c r="D129027" t="s">
        <v>31</v>
      </c>
      <c r="E129027" t="s">
        <v>19</v>
      </c>
      <c r="F129027">
        <v>1764</v>
      </c>
    </row>
    <row r="129028" spans="1:6" x14ac:dyDescent="0.3">
      <c r="A129028" s="1">
        <v>42723</v>
      </c>
      <c r="B129028" t="s">
        <v>26</v>
      </c>
      <c r="C129028" t="s">
        <v>27</v>
      </c>
      <c r="D129028" t="s">
        <v>31</v>
      </c>
      <c r="E129028" t="s">
        <v>20</v>
      </c>
      <c r="F129028">
        <v>1106.42</v>
      </c>
    </row>
    <row r="129029" spans="1:6" x14ac:dyDescent="0.3">
      <c r="A129029" s="1">
        <v>42723</v>
      </c>
      <c r="B129029" t="s">
        <v>26</v>
      </c>
      <c r="C129029" t="s">
        <v>27</v>
      </c>
      <c r="D129029" t="s">
        <v>31</v>
      </c>
      <c r="E129029" t="s">
        <v>23</v>
      </c>
      <c r="F129029">
        <v>8049.29</v>
      </c>
    </row>
    <row r="129030" spans="1:6" x14ac:dyDescent="0.3">
      <c r="A129030" s="1">
        <v>42723</v>
      </c>
      <c r="B129030" t="s">
        <v>52</v>
      </c>
      <c r="C129030" t="s">
        <v>53</v>
      </c>
      <c r="D129030" t="s">
        <v>36</v>
      </c>
      <c r="E129030" t="s">
        <v>2</v>
      </c>
      <c r="F129030">
        <v>1570.32</v>
      </c>
    </row>
    <row r="129031" spans="1:6" x14ac:dyDescent="0.3">
      <c r="A129031" s="1">
        <v>42723</v>
      </c>
      <c r="B129031" t="s">
        <v>52</v>
      </c>
      <c r="C129031" t="s">
        <v>53</v>
      </c>
      <c r="D129031" t="s">
        <v>36</v>
      </c>
      <c r="E129031" t="s">
        <v>7</v>
      </c>
      <c r="F129031">
        <v>1376.12</v>
      </c>
    </row>
    <row r="129032" spans="1:6" x14ac:dyDescent="0.3">
      <c r="A129032" s="1">
        <v>42723</v>
      </c>
      <c r="B129032" t="s">
        <v>52</v>
      </c>
      <c r="C129032" t="s">
        <v>53</v>
      </c>
      <c r="D129032" t="s">
        <v>36</v>
      </c>
      <c r="E129032" t="s">
        <v>8</v>
      </c>
      <c r="F129032">
        <v>7340.75</v>
      </c>
    </row>
    <row r="129033" spans="1:6" x14ac:dyDescent="0.3">
      <c r="A129033" s="1">
        <v>42723</v>
      </c>
      <c r="B129033" t="s">
        <v>52</v>
      </c>
      <c r="C129033" t="s">
        <v>53</v>
      </c>
      <c r="D129033" t="s">
        <v>36</v>
      </c>
      <c r="E129033" t="s">
        <v>11</v>
      </c>
      <c r="F129033">
        <v>8569.2999999999993</v>
      </c>
    </row>
    <row r="129034" spans="1:6" x14ac:dyDescent="0.3">
      <c r="A129034" s="1">
        <v>42723</v>
      </c>
      <c r="B129034" t="s">
        <v>52</v>
      </c>
      <c r="C129034" t="s">
        <v>53</v>
      </c>
      <c r="D129034" t="s">
        <v>36</v>
      </c>
      <c r="E129034" t="s">
        <v>15</v>
      </c>
      <c r="F129034">
        <v>2478.0500000000002</v>
      </c>
    </row>
    <row r="129035" spans="1:6" x14ac:dyDescent="0.3">
      <c r="A129035" s="1">
        <v>42723</v>
      </c>
      <c r="B129035" t="s">
        <v>52</v>
      </c>
      <c r="C129035" t="s">
        <v>53</v>
      </c>
      <c r="D129035" t="s">
        <v>36</v>
      </c>
      <c r="E129035" t="s">
        <v>16</v>
      </c>
      <c r="F129035">
        <v>3224.39</v>
      </c>
    </row>
    <row r="129036" spans="1:6" x14ac:dyDescent="0.3">
      <c r="A129036" s="1">
        <v>42723</v>
      </c>
      <c r="B129036" t="s">
        <v>52</v>
      </c>
      <c r="C129036" t="s">
        <v>53</v>
      </c>
      <c r="D129036" t="s">
        <v>36</v>
      </c>
      <c r="E129036" t="s">
        <v>18</v>
      </c>
      <c r="F129036">
        <v>9912.7000000000007</v>
      </c>
    </row>
    <row r="129037" spans="1:6" x14ac:dyDescent="0.3">
      <c r="A129037" s="1">
        <v>42723</v>
      </c>
      <c r="B129037" t="s">
        <v>52</v>
      </c>
      <c r="C129037" t="s">
        <v>53</v>
      </c>
      <c r="D129037" t="s">
        <v>36</v>
      </c>
      <c r="E129037" t="s">
        <v>21</v>
      </c>
      <c r="F129037">
        <v>5210.1499999999996</v>
      </c>
    </row>
    <row r="129038" spans="1:6" x14ac:dyDescent="0.3">
      <c r="A129038" s="1">
        <v>42723</v>
      </c>
      <c r="B129038" t="s">
        <v>52</v>
      </c>
      <c r="C129038" t="s">
        <v>53</v>
      </c>
      <c r="D129038" t="s">
        <v>36</v>
      </c>
      <c r="E129038" t="s">
        <v>22</v>
      </c>
      <c r="F129038">
        <v>6096.84</v>
      </c>
    </row>
    <row r="129039" spans="1:6" x14ac:dyDescent="0.3">
      <c r="A129039" s="1">
        <v>42723</v>
      </c>
      <c r="B129039" t="s">
        <v>52</v>
      </c>
      <c r="C129039" t="s">
        <v>53</v>
      </c>
      <c r="D129039" t="s">
        <v>36</v>
      </c>
      <c r="E129039" t="s">
        <v>23</v>
      </c>
      <c r="F129039">
        <v>4407.76</v>
      </c>
    </row>
    <row r="129040" spans="1:6" x14ac:dyDescent="0.3">
      <c r="A129040" s="1">
        <v>42723</v>
      </c>
      <c r="B129040" t="s">
        <v>56</v>
      </c>
      <c r="C129040" t="s">
        <v>57</v>
      </c>
      <c r="D129040" t="s">
        <v>39</v>
      </c>
      <c r="E129040" t="s">
        <v>0</v>
      </c>
      <c r="F129040">
        <v>3782.36</v>
      </c>
    </row>
    <row r="129041" spans="1:6" x14ac:dyDescent="0.3">
      <c r="A129041" s="1">
        <v>42723</v>
      </c>
      <c r="B129041" t="s">
        <v>56</v>
      </c>
      <c r="C129041" t="s">
        <v>57</v>
      </c>
      <c r="D129041" t="s">
        <v>39</v>
      </c>
      <c r="E129041" t="s">
        <v>1</v>
      </c>
      <c r="F129041">
        <v>3553.82</v>
      </c>
    </row>
    <row r="129042" spans="1:6" x14ac:dyDescent="0.3">
      <c r="A129042" s="1">
        <v>42723</v>
      </c>
      <c r="B129042" t="s">
        <v>56</v>
      </c>
      <c r="C129042" t="s">
        <v>57</v>
      </c>
      <c r="D129042" t="s">
        <v>39</v>
      </c>
      <c r="E129042" t="s">
        <v>2</v>
      </c>
      <c r="F129042">
        <v>4613.1400000000003</v>
      </c>
    </row>
    <row r="129043" spans="1:6" x14ac:dyDescent="0.3">
      <c r="A129043" s="1">
        <v>42723</v>
      </c>
      <c r="B129043" t="s">
        <v>56</v>
      </c>
      <c r="C129043" t="s">
        <v>57</v>
      </c>
      <c r="D129043" t="s">
        <v>39</v>
      </c>
      <c r="E129043" t="s">
        <v>5</v>
      </c>
      <c r="F129043">
        <v>9643.4</v>
      </c>
    </row>
    <row r="129044" spans="1:6" x14ac:dyDescent="0.3">
      <c r="A129044" s="1">
        <v>42723</v>
      </c>
      <c r="B129044" t="s">
        <v>56</v>
      </c>
      <c r="C129044" t="s">
        <v>57</v>
      </c>
      <c r="D129044" t="s">
        <v>39</v>
      </c>
      <c r="E129044" t="s">
        <v>7</v>
      </c>
      <c r="F129044">
        <v>7847.65</v>
      </c>
    </row>
    <row r="129045" spans="1:6" x14ac:dyDescent="0.3">
      <c r="A129045" s="1">
        <v>42723</v>
      </c>
      <c r="B129045" t="s">
        <v>56</v>
      </c>
      <c r="C129045" t="s">
        <v>57</v>
      </c>
      <c r="D129045" t="s">
        <v>39</v>
      </c>
      <c r="E129045" t="s">
        <v>8</v>
      </c>
      <c r="F129045">
        <v>9209.18</v>
      </c>
    </row>
    <row r="129046" spans="1:6" x14ac:dyDescent="0.3">
      <c r="A129046" s="1">
        <v>42723</v>
      </c>
      <c r="B129046" t="s">
        <v>56</v>
      </c>
      <c r="C129046" t="s">
        <v>57</v>
      </c>
      <c r="D129046" t="s">
        <v>39</v>
      </c>
      <c r="E129046" t="s">
        <v>12</v>
      </c>
      <c r="F129046">
        <v>4921.7700000000004</v>
      </c>
    </row>
    <row r="129047" spans="1:6" x14ac:dyDescent="0.3">
      <c r="A129047" s="1">
        <v>42723</v>
      </c>
      <c r="B129047" t="s">
        <v>56</v>
      </c>
      <c r="C129047" t="s">
        <v>57</v>
      </c>
      <c r="D129047" t="s">
        <v>39</v>
      </c>
      <c r="E129047" t="s">
        <v>13</v>
      </c>
      <c r="F129047">
        <v>6683.88</v>
      </c>
    </row>
    <row r="129048" spans="1:6" x14ac:dyDescent="0.3">
      <c r="A129048" s="1">
        <v>42723</v>
      </c>
      <c r="B129048" t="s">
        <v>56</v>
      </c>
      <c r="C129048" t="s">
        <v>57</v>
      </c>
      <c r="D129048" t="s">
        <v>39</v>
      </c>
      <c r="E129048" t="s">
        <v>14</v>
      </c>
      <c r="F129048">
        <v>2601.08</v>
      </c>
    </row>
    <row r="129049" spans="1:6" x14ac:dyDescent="0.3">
      <c r="A129049" s="1">
        <v>42723</v>
      </c>
      <c r="B129049" t="s">
        <v>56</v>
      </c>
      <c r="C129049" t="s">
        <v>57</v>
      </c>
      <c r="D129049" t="s">
        <v>39</v>
      </c>
      <c r="E129049" t="s">
        <v>15</v>
      </c>
      <c r="F129049">
        <v>6362.68</v>
      </c>
    </row>
    <row r="129050" spans="1:6" x14ac:dyDescent="0.3">
      <c r="A129050" s="1">
        <v>42723</v>
      </c>
      <c r="B129050" t="s">
        <v>56</v>
      </c>
      <c r="C129050" t="s">
        <v>57</v>
      </c>
      <c r="D129050" t="s">
        <v>39</v>
      </c>
      <c r="E129050" t="s">
        <v>16</v>
      </c>
      <c r="F129050">
        <v>4295.09</v>
      </c>
    </row>
    <row r="129051" spans="1:6" x14ac:dyDescent="0.3">
      <c r="A129051" s="1">
        <v>42723</v>
      </c>
      <c r="B129051" t="s">
        <v>56</v>
      </c>
      <c r="C129051" t="s">
        <v>57</v>
      </c>
      <c r="D129051" t="s">
        <v>39</v>
      </c>
      <c r="E129051" t="s">
        <v>17</v>
      </c>
      <c r="F129051">
        <v>4760.42</v>
      </c>
    </row>
    <row r="129052" spans="1:6" x14ac:dyDescent="0.3">
      <c r="A129052" s="1">
        <v>42723</v>
      </c>
      <c r="B129052" t="s">
        <v>56</v>
      </c>
      <c r="C129052" t="s">
        <v>57</v>
      </c>
      <c r="D129052" t="s">
        <v>39</v>
      </c>
      <c r="E129052" t="s">
        <v>20</v>
      </c>
      <c r="F129052">
        <v>2074.83</v>
      </c>
    </row>
    <row r="129053" spans="1:6" x14ac:dyDescent="0.3">
      <c r="A129053" s="1">
        <v>42723</v>
      </c>
      <c r="B129053" t="s">
        <v>56</v>
      </c>
      <c r="C129053" t="s">
        <v>57</v>
      </c>
      <c r="D129053" t="s">
        <v>39</v>
      </c>
      <c r="E129053" t="s">
        <v>24</v>
      </c>
      <c r="F129053">
        <v>5576.45</v>
      </c>
    </row>
    <row r="129054" spans="1:6" x14ac:dyDescent="0.3">
      <c r="A129054" s="1">
        <v>42723</v>
      </c>
      <c r="B129054" t="s">
        <v>58</v>
      </c>
      <c r="C129054" t="s">
        <v>59</v>
      </c>
      <c r="D129054" t="s">
        <v>49</v>
      </c>
      <c r="E129054" t="s">
        <v>1</v>
      </c>
      <c r="F129054">
        <v>8712.01</v>
      </c>
    </row>
    <row r="129055" spans="1:6" x14ac:dyDescent="0.3">
      <c r="A129055" s="1">
        <v>42723</v>
      </c>
      <c r="B129055" t="s">
        <v>58</v>
      </c>
      <c r="C129055" t="s">
        <v>59</v>
      </c>
      <c r="D129055" t="s">
        <v>49</v>
      </c>
      <c r="E129055" t="s">
        <v>2</v>
      </c>
      <c r="F129055">
        <v>3238.19</v>
      </c>
    </row>
    <row r="129056" spans="1:6" x14ac:dyDescent="0.3">
      <c r="A129056" s="1">
        <v>42723</v>
      </c>
      <c r="B129056" t="s">
        <v>58</v>
      </c>
      <c r="C129056" t="s">
        <v>59</v>
      </c>
      <c r="D129056" t="s">
        <v>49</v>
      </c>
      <c r="E129056" t="s">
        <v>3</v>
      </c>
      <c r="F129056">
        <v>3533.91</v>
      </c>
    </row>
    <row r="129057" spans="1:6" x14ac:dyDescent="0.3">
      <c r="A129057" s="1">
        <v>42723</v>
      </c>
      <c r="B129057" t="s">
        <v>58</v>
      </c>
      <c r="C129057" t="s">
        <v>59</v>
      </c>
      <c r="D129057" t="s">
        <v>49</v>
      </c>
      <c r="E129057" t="s">
        <v>5</v>
      </c>
      <c r="F129057">
        <v>6434.73</v>
      </c>
    </row>
    <row r="129058" spans="1:6" x14ac:dyDescent="0.3">
      <c r="A129058" s="1">
        <v>42723</v>
      </c>
      <c r="B129058" t="s">
        <v>58</v>
      </c>
      <c r="C129058" t="s">
        <v>59</v>
      </c>
      <c r="D129058" t="s">
        <v>49</v>
      </c>
      <c r="E129058" t="s">
        <v>6</v>
      </c>
      <c r="F129058">
        <v>3072.04</v>
      </c>
    </row>
    <row r="129059" spans="1:6" x14ac:dyDescent="0.3">
      <c r="A129059" s="1">
        <v>42723</v>
      </c>
      <c r="B129059" t="s">
        <v>58</v>
      </c>
      <c r="C129059" t="s">
        <v>59</v>
      </c>
      <c r="D129059" t="s">
        <v>49</v>
      </c>
      <c r="E129059" t="s">
        <v>9</v>
      </c>
      <c r="F129059">
        <v>2175.02</v>
      </c>
    </row>
    <row r="129060" spans="1:6" x14ac:dyDescent="0.3">
      <c r="A129060" s="1">
        <v>42723</v>
      </c>
      <c r="B129060" t="s">
        <v>58</v>
      </c>
      <c r="C129060" t="s">
        <v>59</v>
      </c>
      <c r="D129060" t="s">
        <v>49</v>
      </c>
      <c r="E129060" t="s">
        <v>10</v>
      </c>
      <c r="F129060">
        <v>4708.74</v>
      </c>
    </row>
    <row r="129061" spans="1:6" x14ac:dyDescent="0.3">
      <c r="A129061" s="1">
        <v>42723</v>
      </c>
      <c r="B129061" t="s">
        <v>58</v>
      </c>
      <c r="C129061" t="s">
        <v>59</v>
      </c>
      <c r="D129061" t="s">
        <v>49</v>
      </c>
      <c r="E129061" t="s">
        <v>13</v>
      </c>
      <c r="F129061">
        <v>9336.31</v>
      </c>
    </row>
    <row r="129062" spans="1:6" x14ac:dyDescent="0.3">
      <c r="A129062" s="1">
        <v>42723</v>
      </c>
      <c r="B129062" t="s">
        <v>58</v>
      </c>
      <c r="C129062" t="s">
        <v>59</v>
      </c>
      <c r="D129062" t="s">
        <v>49</v>
      </c>
      <c r="E129062" t="s">
        <v>14</v>
      </c>
      <c r="F129062">
        <v>6547.82</v>
      </c>
    </row>
    <row r="129063" spans="1:6" x14ac:dyDescent="0.3">
      <c r="A129063" s="1">
        <v>42723</v>
      </c>
      <c r="B129063" t="s">
        <v>58</v>
      </c>
      <c r="C129063" t="s">
        <v>59</v>
      </c>
      <c r="D129063" t="s">
        <v>49</v>
      </c>
      <c r="E129063" t="s">
        <v>15</v>
      </c>
      <c r="F129063">
        <v>5992.42</v>
      </c>
    </row>
    <row r="129064" spans="1:6" x14ac:dyDescent="0.3">
      <c r="A129064" s="1">
        <v>42723</v>
      </c>
      <c r="B129064" t="s">
        <v>58</v>
      </c>
      <c r="C129064" t="s">
        <v>59</v>
      </c>
      <c r="D129064" t="s">
        <v>49</v>
      </c>
      <c r="E129064" t="s">
        <v>19</v>
      </c>
      <c r="F129064">
        <v>8540.7000000000007</v>
      </c>
    </row>
    <row r="129065" spans="1:6" x14ac:dyDescent="0.3">
      <c r="A129065" s="1">
        <v>42723</v>
      </c>
      <c r="B129065" t="s">
        <v>58</v>
      </c>
      <c r="C129065" t="s">
        <v>59</v>
      </c>
      <c r="D129065" t="s">
        <v>49</v>
      </c>
      <c r="E129065" t="s">
        <v>20</v>
      </c>
      <c r="F129065">
        <v>4880.79</v>
      </c>
    </row>
    <row r="129066" spans="1:6" x14ac:dyDescent="0.3">
      <c r="A129066" s="1">
        <v>42723</v>
      </c>
      <c r="B129066" t="s">
        <v>58</v>
      </c>
      <c r="C129066" t="s">
        <v>59</v>
      </c>
      <c r="D129066" t="s">
        <v>49</v>
      </c>
      <c r="E129066" t="s">
        <v>23</v>
      </c>
      <c r="F129066">
        <v>4797.76</v>
      </c>
    </row>
    <row r="129067" spans="1:6" x14ac:dyDescent="0.3">
      <c r="A129067" s="1">
        <v>42723</v>
      </c>
      <c r="B129067" t="s">
        <v>58</v>
      </c>
      <c r="C129067" t="s">
        <v>59</v>
      </c>
      <c r="D129067" t="s">
        <v>49</v>
      </c>
      <c r="E129067" t="s">
        <v>24</v>
      </c>
      <c r="F129067">
        <v>4642.4799999999996</v>
      </c>
    </row>
    <row r="129068" spans="1:6" x14ac:dyDescent="0.3">
      <c r="A129068" s="1">
        <v>42723</v>
      </c>
      <c r="B129068" t="s">
        <v>58</v>
      </c>
      <c r="C129068" t="s">
        <v>59</v>
      </c>
      <c r="D129068" t="s">
        <v>49</v>
      </c>
      <c r="E129068" t="s">
        <v>25</v>
      </c>
      <c r="F129068">
        <v>9464.59</v>
      </c>
    </row>
    <row r="129069" spans="1:6" x14ac:dyDescent="0.3">
      <c r="A129069" s="1">
        <v>42723</v>
      </c>
      <c r="B129069" t="s">
        <v>58</v>
      </c>
      <c r="C129069" t="s">
        <v>59</v>
      </c>
      <c r="D129069" t="s">
        <v>34</v>
      </c>
      <c r="E129069" t="s">
        <v>1</v>
      </c>
      <c r="F129069">
        <v>4312.45</v>
      </c>
    </row>
    <row r="129070" spans="1:6" x14ac:dyDescent="0.3">
      <c r="A129070" s="1">
        <v>42723</v>
      </c>
      <c r="B129070" t="s">
        <v>58</v>
      </c>
      <c r="C129070" t="s">
        <v>59</v>
      </c>
      <c r="D129070" t="s">
        <v>34</v>
      </c>
      <c r="E129070" t="s">
        <v>5</v>
      </c>
      <c r="F129070">
        <v>5933.57</v>
      </c>
    </row>
    <row r="129071" spans="1:6" x14ac:dyDescent="0.3">
      <c r="A129071" s="1">
        <v>42723</v>
      </c>
      <c r="B129071" t="s">
        <v>58</v>
      </c>
      <c r="C129071" t="s">
        <v>59</v>
      </c>
      <c r="D129071" t="s">
        <v>34</v>
      </c>
      <c r="E129071" t="s">
        <v>6</v>
      </c>
      <c r="F129071">
        <v>8031</v>
      </c>
    </row>
    <row r="129072" spans="1:6" x14ac:dyDescent="0.3">
      <c r="A129072" s="1">
        <v>42723</v>
      </c>
      <c r="B129072" t="s">
        <v>58</v>
      </c>
      <c r="C129072" t="s">
        <v>59</v>
      </c>
      <c r="D129072" t="s">
        <v>34</v>
      </c>
      <c r="E129072" t="s">
        <v>8</v>
      </c>
      <c r="F129072">
        <v>4235.78</v>
      </c>
    </row>
    <row r="129073" spans="1:6" x14ac:dyDescent="0.3">
      <c r="A129073" s="1">
        <v>42723</v>
      </c>
      <c r="B129073" t="s">
        <v>58</v>
      </c>
      <c r="C129073" t="s">
        <v>59</v>
      </c>
      <c r="D129073" t="s">
        <v>34</v>
      </c>
      <c r="E129073" t="s">
        <v>9</v>
      </c>
      <c r="F129073">
        <v>2771.94</v>
      </c>
    </row>
    <row r="129074" spans="1:6" x14ac:dyDescent="0.3">
      <c r="A129074" s="1">
        <v>42723</v>
      </c>
      <c r="B129074" t="s">
        <v>58</v>
      </c>
      <c r="C129074" t="s">
        <v>59</v>
      </c>
      <c r="D129074" t="s">
        <v>34</v>
      </c>
      <c r="E129074" t="s">
        <v>13</v>
      </c>
      <c r="F129074">
        <v>6807.91</v>
      </c>
    </row>
    <row r="129075" spans="1:6" x14ac:dyDescent="0.3">
      <c r="A129075" s="1">
        <v>42723</v>
      </c>
      <c r="B129075" t="s">
        <v>58</v>
      </c>
      <c r="C129075" t="s">
        <v>59</v>
      </c>
      <c r="D129075" t="s">
        <v>34</v>
      </c>
      <c r="E129075" t="s">
        <v>16</v>
      </c>
      <c r="F129075">
        <v>7821.59</v>
      </c>
    </row>
    <row r="129076" spans="1:6" x14ac:dyDescent="0.3">
      <c r="A129076" s="1">
        <v>42723</v>
      </c>
      <c r="B129076" t="s">
        <v>58</v>
      </c>
      <c r="C129076" t="s">
        <v>59</v>
      </c>
      <c r="D129076" t="s">
        <v>34</v>
      </c>
      <c r="E129076" t="s">
        <v>18</v>
      </c>
      <c r="F129076">
        <v>2524.2600000000002</v>
      </c>
    </row>
    <row r="129077" spans="1:6" x14ac:dyDescent="0.3">
      <c r="A129077" s="1">
        <v>42723</v>
      </c>
      <c r="B129077" t="s">
        <v>58</v>
      </c>
      <c r="C129077" t="s">
        <v>59</v>
      </c>
      <c r="D129077" t="s">
        <v>34</v>
      </c>
      <c r="E129077" t="s">
        <v>21</v>
      </c>
      <c r="F129077">
        <v>4980.55</v>
      </c>
    </row>
    <row r="129078" spans="1:6" x14ac:dyDescent="0.3">
      <c r="A129078" s="1">
        <v>42723</v>
      </c>
      <c r="B129078" t="s">
        <v>58</v>
      </c>
      <c r="C129078" t="s">
        <v>59</v>
      </c>
      <c r="D129078" t="s">
        <v>34</v>
      </c>
      <c r="E129078" t="s">
        <v>23</v>
      </c>
      <c r="F129078">
        <v>5572.01</v>
      </c>
    </row>
    <row r="129079" spans="1:6" x14ac:dyDescent="0.3">
      <c r="A129079" s="1">
        <v>42723</v>
      </c>
      <c r="B129079" t="s">
        <v>58</v>
      </c>
      <c r="C129079" t="s">
        <v>59</v>
      </c>
      <c r="D129079" t="s">
        <v>34</v>
      </c>
      <c r="E129079" t="s">
        <v>25</v>
      </c>
      <c r="F129079">
        <v>1233.1500000000001</v>
      </c>
    </row>
    <row r="129080" spans="1:6" x14ac:dyDescent="0.3">
      <c r="A129080" s="1">
        <v>42723</v>
      </c>
      <c r="B129080" t="s">
        <v>62</v>
      </c>
      <c r="C129080" t="s">
        <v>63</v>
      </c>
      <c r="D129080" t="s">
        <v>48</v>
      </c>
      <c r="E129080" t="s">
        <v>0</v>
      </c>
      <c r="F129080">
        <v>3730.2</v>
      </c>
    </row>
    <row r="129081" spans="1:6" x14ac:dyDescent="0.3">
      <c r="A129081" s="1">
        <v>42723</v>
      </c>
      <c r="B129081" t="s">
        <v>62</v>
      </c>
      <c r="C129081" t="s">
        <v>63</v>
      </c>
      <c r="D129081" t="s">
        <v>48</v>
      </c>
      <c r="E129081" t="s">
        <v>3</v>
      </c>
      <c r="F129081">
        <v>7170.88</v>
      </c>
    </row>
    <row r="129082" spans="1:6" x14ac:dyDescent="0.3">
      <c r="A129082" s="1">
        <v>42723</v>
      </c>
      <c r="B129082" t="s">
        <v>62</v>
      </c>
      <c r="C129082" t="s">
        <v>63</v>
      </c>
      <c r="D129082" t="s">
        <v>48</v>
      </c>
      <c r="E129082" t="s">
        <v>4</v>
      </c>
      <c r="F129082">
        <v>7748.14</v>
      </c>
    </row>
    <row r="129083" spans="1:6" x14ac:dyDescent="0.3">
      <c r="A129083" s="1">
        <v>42723</v>
      </c>
      <c r="B129083" t="s">
        <v>62</v>
      </c>
      <c r="C129083" t="s">
        <v>63</v>
      </c>
      <c r="D129083" t="s">
        <v>48</v>
      </c>
      <c r="E129083" t="s">
        <v>8</v>
      </c>
      <c r="F129083">
        <v>3656.26</v>
      </c>
    </row>
    <row r="129084" spans="1:6" x14ac:dyDescent="0.3">
      <c r="A129084" s="1">
        <v>42723</v>
      </c>
      <c r="B129084" t="s">
        <v>62</v>
      </c>
      <c r="C129084" t="s">
        <v>63</v>
      </c>
      <c r="D129084" t="s">
        <v>48</v>
      </c>
      <c r="E129084" t="s">
        <v>9</v>
      </c>
      <c r="F129084">
        <v>1309.8699999999999</v>
      </c>
    </row>
    <row r="129085" spans="1:6" x14ac:dyDescent="0.3">
      <c r="A129085" s="1">
        <v>42723</v>
      </c>
      <c r="B129085" t="s">
        <v>62</v>
      </c>
      <c r="C129085" t="s">
        <v>63</v>
      </c>
      <c r="D129085" t="s">
        <v>48</v>
      </c>
      <c r="E129085" t="s">
        <v>10</v>
      </c>
      <c r="F129085">
        <v>3759.66</v>
      </c>
    </row>
    <row r="129086" spans="1:6" x14ac:dyDescent="0.3">
      <c r="A129086" s="1">
        <v>42723</v>
      </c>
      <c r="B129086" t="s">
        <v>62</v>
      </c>
      <c r="C129086" t="s">
        <v>63</v>
      </c>
      <c r="D129086" t="s">
        <v>48</v>
      </c>
      <c r="E129086" t="s">
        <v>11</v>
      </c>
      <c r="F129086">
        <v>9330.2099999999991</v>
      </c>
    </row>
    <row r="129087" spans="1:6" x14ac:dyDescent="0.3">
      <c r="A129087" s="1">
        <v>42723</v>
      </c>
      <c r="B129087" t="s">
        <v>62</v>
      </c>
      <c r="C129087" t="s">
        <v>63</v>
      </c>
      <c r="D129087" t="s">
        <v>48</v>
      </c>
      <c r="E129087" t="s">
        <v>12</v>
      </c>
      <c r="F129087">
        <v>1971.53</v>
      </c>
    </row>
    <row r="129088" spans="1:6" x14ac:dyDescent="0.3">
      <c r="A129088" s="1">
        <v>42723</v>
      </c>
      <c r="B129088" t="s">
        <v>62</v>
      </c>
      <c r="C129088" t="s">
        <v>63</v>
      </c>
      <c r="D129088" t="s">
        <v>48</v>
      </c>
      <c r="E129088" t="s">
        <v>13</v>
      </c>
      <c r="F129088">
        <v>9162.85</v>
      </c>
    </row>
    <row r="129089" spans="1:6" x14ac:dyDescent="0.3">
      <c r="A129089" s="1">
        <v>42723</v>
      </c>
      <c r="B129089" t="s">
        <v>62</v>
      </c>
      <c r="C129089" t="s">
        <v>63</v>
      </c>
      <c r="D129089" t="s">
        <v>48</v>
      </c>
      <c r="E129089" t="s">
        <v>14</v>
      </c>
      <c r="F129089">
        <v>8293.36</v>
      </c>
    </row>
    <row r="129090" spans="1:6" x14ac:dyDescent="0.3">
      <c r="A129090" s="1">
        <v>42723</v>
      </c>
      <c r="B129090" t="s">
        <v>62</v>
      </c>
      <c r="C129090" t="s">
        <v>63</v>
      </c>
      <c r="D129090" t="s">
        <v>48</v>
      </c>
      <c r="E129090" t="s">
        <v>16</v>
      </c>
      <c r="F129090">
        <v>8947</v>
      </c>
    </row>
    <row r="129091" spans="1:6" x14ac:dyDescent="0.3">
      <c r="A129091" s="1">
        <v>42723</v>
      </c>
      <c r="B129091" t="s">
        <v>62</v>
      </c>
      <c r="C129091" t="s">
        <v>63</v>
      </c>
      <c r="D129091" t="s">
        <v>48</v>
      </c>
      <c r="E129091" t="s">
        <v>17</v>
      </c>
      <c r="F129091">
        <v>2309.92</v>
      </c>
    </row>
    <row r="129092" spans="1:6" x14ac:dyDescent="0.3">
      <c r="A129092" s="1">
        <v>42723</v>
      </c>
      <c r="B129092" t="s">
        <v>62</v>
      </c>
      <c r="C129092" t="s">
        <v>63</v>
      </c>
      <c r="D129092" t="s">
        <v>48</v>
      </c>
      <c r="E129092" t="s">
        <v>20</v>
      </c>
      <c r="F129092">
        <v>3211.78</v>
      </c>
    </row>
    <row r="129093" spans="1:6" x14ac:dyDescent="0.3">
      <c r="A129093" s="1">
        <v>42723</v>
      </c>
      <c r="B129093" t="s">
        <v>62</v>
      </c>
      <c r="C129093" t="s">
        <v>63</v>
      </c>
      <c r="D129093" t="s">
        <v>48</v>
      </c>
      <c r="E129093" t="s">
        <v>23</v>
      </c>
      <c r="F129093">
        <v>1527.89</v>
      </c>
    </row>
    <row r="129094" spans="1:6" x14ac:dyDescent="0.3">
      <c r="A129094" s="1">
        <v>42723</v>
      </c>
      <c r="B129094" t="s">
        <v>62</v>
      </c>
      <c r="C129094" t="s">
        <v>63</v>
      </c>
      <c r="D129094" t="s">
        <v>48</v>
      </c>
      <c r="E129094" t="s">
        <v>24</v>
      </c>
      <c r="F129094">
        <v>7468.77</v>
      </c>
    </row>
    <row r="129095" spans="1:6" x14ac:dyDescent="0.3">
      <c r="A129095" s="1">
        <v>42723</v>
      </c>
      <c r="B129095" t="s">
        <v>62</v>
      </c>
      <c r="C129095" t="s">
        <v>63</v>
      </c>
      <c r="D129095" t="s">
        <v>48</v>
      </c>
      <c r="E129095" t="s">
        <v>25</v>
      </c>
      <c r="F129095">
        <v>6063.14</v>
      </c>
    </row>
    <row r="129096" spans="1:6" x14ac:dyDescent="0.3">
      <c r="A129096" s="1">
        <v>42723</v>
      </c>
      <c r="B129096" t="s">
        <v>62</v>
      </c>
      <c r="C129096" t="s">
        <v>63</v>
      </c>
      <c r="D129096" t="s">
        <v>31</v>
      </c>
      <c r="E129096" t="s">
        <v>5</v>
      </c>
      <c r="F129096">
        <v>5581.83</v>
      </c>
    </row>
    <row r="129097" spans="1:6" x14ac:dyDescent="0.3">
      <c r="A129097" s="1">
        <v>42723</v>
      </c>
      <c r="B129097" t="s">
        <v>62</v>
      </c>
      <c r="C129097" t="s">
        <v>63</v>
      </c>
      <c r="D129097" t="s">
        <v>31</v>
      </c>
      <c r="E129097" t="s">
        <v>6</v>
      </c>
      <c r="F129097">
        <v>2246.5300000000002</v>
      </c>
    </row>
    <row r="129098" spans="1:6" x14ac:dyDescent="0.3">
      <c r="A129098" s="1">
        <v>42723</v>
      </c>
      <c r="B129098" t="s">
        <v>62</v>
      </c>
      <c r="C129098" t="s">
        <v>63</v>
      </c>
      <c r="D129098" t="s">
        <v>31</v>
      </c>
      <c r="E129098" t="s">
        <v>7</v>
      </c>
      <c r="F129098">
        <v>1350.37</v>
      </c>
    </row>
    <row r="129099" spans="1:6" x14ac:dyDescent="0.3">
      <c r="A129099" s="1">
        <v>42723</v>
      </c>
      <c r="B129099" t="s">
        <v>62</v>
      </c>
      <c r="C129099" t="s">
        <v>63</v>
      </c>
      <c r="D129099" t="s">
        <v>31</v>
      </c>
      <c r="E129099" t="s">
        <v>8</v>
      </c>
      <c r="F129099">
        <v>5356.71</v>
      </c>
    </row>
    <row r="129100" spans="1:6" x14ac:dyDescent="0.3">
      <c r="A129100" s="1">
        <v>42723</v>
      </c>
      <c r="B129100" t="s">
        <v>62</v>
      </c>
      <c r="C129100" t="s">
        <v>63</v>
      </c>
      <c r="D129100" t="s">
        <v>31</v>
      </c>
      <c r="E129100" t="s">
        <v>10</v>
      </c>
      <c r="F129100">
        <v>6540.26</v>
      </c>
    </row>
    <row r="129101" spans="1:6" x14ac:dyDescent="0.3">
      <c r="A129101" s="1">
        <v>42723</v>
      </c>
      <c r="B129101" t="s">
        <v>62</v>
      </c>
      <c r="C129101" t="s">
        <v>63</v>
      </c>
      <c r="D129101" t="s">
        <v>31</v>
      </c>
      <c r="E129101" t="s">
        <v>18</v>
      </c>
      <c r="F129101">
        <v>8431.8799999999992</v>
      </c>
    </row>
    <row r="129102" spans="1:6" x14ac:dyDescent="0.3">
      <c r="A129102" s="1">
        <v>42723</v>
      </c>
      <c r="B129102" t="s">
        <v>62</v>
      </c>
      <c r="C129102" t="s">
        <v>63</v>
      </c>
      <c r="D129102" t="s">
        <v>31</v>
      </c>
      <c r="E129102" t="s">
        <v>20</v>
      </c>
      <c r="F129102">
        <v>1666.08</v>
      </c>
    </row>
    <row r="129103" spans="1:6" x14ac:dyDescent="0.3">
      <c r="A129103" s="1">
        <v>42723</v>
      </c>
      <c r="B129103" t="s">
        <v>62</v>
      </c>
      <c r="C129103" t="s">
        <v>63</v>
      </c>
      <c r="D129103" t="s">
        <v>31</v>
      </c>
      <c r="E129103" t="s">
        <v>22</v>
      </c>
      <c r="F129103">
        <v>5500.22</v>
      </c>
    </row>
    <row r="129104" spans="1:6" x14ac:dyDescent="0.3">
      <c r="A129104" s="1">
        <v>42723</v>
      </c>
      <c r="B129104" t="s">
        <v>62</v>
      </c>
      <c r="C129104" t="s">
        <v>63</v>
      </c>
      <c r="D129104" t="s">
        <v>31</v>
      </c>
      <c r="E129104" t="s">
        <v>24</v>
      </c>
      <c r="F129104">
        <v>3119.93</v>
      </c>
    </row>
    <row r="129105" spans="1:6" x14ac:dyDescent="0.3">
      <c r="A129105" s="1">
        <v>42723</v>
      </c>
      <c r="B129105" t="s">
        <v>62</v>
      </c>
      <c r="C129105" t="s">
        <v>63</v>
      </c>
      <c r="D129105" t="s">
        <v>49</v>
      </c>
      <c r="E129105" t="s">
        <v>0</v>
      </c>
      <c r="F129105">
        <v>3404.9</v>
      </c>
    </row>
    <row r="129106" spans="1:6" x14ac:dyDescent="0.3">
      <c r="A129106" s="1">
        <v>42723</v>
      </c>
      <c r="B129106" t="s">
        <v>62</v>
      </c>
      <c r="C129106" t="s">
        <v>63</v>
      </c>
      <c r="D129106" t="s">
        <v>49</v>
      </c>
      <c r="E129106" t="s">
        <v>1</v>
      </c>
      <c r="F129106">
        <v>7122.04</v>
      </c>
    </row>
    <row r="129107" spans="1:6" x14ac:dyDescent="0.3">
      <c r="A129107" s="1">
        <v>42723</v>
      </c>
      <c r="B129107" t="s">
        <v>62</v>
      </c>
      <c r="C129107" t="s">
        <v>63</v>
      </c>
      <c r="D129107" t="s">
        <v>49</v>
      </c>
      <c r="E129107" t="s">
        <v>3</v>
      </c>
      <c r="F129107">
        <v>3161.49</v>
      </c>
    </row>
    <row r="129108" spans="1:6" x14ac:dyDescent="0.3">
      <c r="A129108" s="1">
        <v>42723</v>
      </c>
      <c r="B129108" t="s">
        <v>62</v>
      </c>
      <c r="C129108" t="s">
        <v>63</v>
      </c>
      <c r="D129108" t="s">
        <v>49</v>
      </c>
      <c r="E129108" t="s">
        <v>7</v>
      </c>
      <c r="F129108">
        <v>5634.22</v>
      </c>
    </row>
    <row r="129109" spans="1:6" x14ac:dyDescent="0.3">
      <c r="A129109" s="1">
        <v>42723</v>
      </c>
      <c r="B129109" t="s">
        <v>62</v>
      </c>
      <c r="C129109" t="s">
        <v>63</v>
      </c>
      <c r="D129109" t="s">
        <v>49</v>
      </c>
      <c r="E129109" t="s">
        <v>8</v>
      </c>
      <c r="F129109">
        <v>3480.38</v>
      </c>
    </row>
    <row r="129110" spans="1:6" x14ac:dyDescent="0.3">
      <c r="A129110" s="1">
        <v>42723</v>
      </c>
      <c r="B129110" t="s">
        <v>62</v>
      </c>
      <c r="C129110" t="s">
        <v>63</v>
      </c>
      <c r="D129110" t="s">
        <v>49</v>
      </c>
      <c r="E129110" t="s">
        <v>9</v>
      </c>
      <c r="F129110">
        <v>6936.23</v>
      </c>
    </row>
    <row r="129111" spans="1:6" x14ac:dyDescent="0.3">
      <c r="A129111" s="1">
        <v>42723</v>
      </c>
      <c r="B129111" t="s">
        <v>62</v>
      </c>
      <c r="C129111" t="s">
        <v>63</v>
      </c>
      <c r="D129111" t="s">
        <v>49</v>
      </c>
      <c r="E129111" t="s">
        <v>10</v>
      </c>
      <c r="F129111">
        <v>3313.73</v>
      </c>
    </row>
    <row r="129112" spans="1:6" x14ac:dyDescent="0.3">
      <c r="A129112" s="1">
        <v>42723</v>
      </c>
      <c r="B129112" t="s">
        <v>62</v>
      </c>
      <c r="C129112" t="s">
        <v>63</v>
      </c>
      <c r="D129112" t="s">
        <v>49</v>
      </c>
      <c r="E129112" t="s">
        <v>12</v>
      </c>
      <c r="F129112">
        <v>7876.56</v>
      </c>
    </row>
    <row r="129113" spans="1:6" x14ac:dyDescent="0.3">
      <c r="A129113" s="1">
        <v>42723</v>
      </c>
      <c r="B129113" t="s">
        <v>62</v>
      </c>
      <c r="C129113" t="s">
        <v>63</v>
      </c>
      <c r="D129113" t="s">
        <v>49</v>
      </c>
      <c r="E129113" t="s">
        <v>14</v>
      </c>
      <c r="F129113">
        <v>1631.44</v>
      </c>
    </row>
    <row r="129114" spans="1:6" x14ac:dyDescent="0.3">
      <c r="A129114" s="1">
        <v>42723</v>
      </c>
      <c r="B129114" t="s">
        <v>62</v>
      </c>
      <c r="C129114" t="s">
        <v>63</v>
      </c>
      <c r="D129114" t="s">
        <v>49</v>
      </c>
      <c r="E129114" t="s">
        <v>15</v>
      </c>
      <c r="F129114">
        <v>1346.61</v>
      </c>
    </row>
    <row r="129115" spans="1:6" x14ac:dyDescent="0.3">
      <c r="A129115" s="1">
        <v>42723</v>
      </c>
      <c r="B129115" t="s">
        <v>62</v>
      </c>
      <c r="C129115" t="s">
        <v>63</v>
      </c>
      <c r="D129115" t="s">
        <v>49</v>
      </c>
      <c r="E129115" t="s">
        <v>16</v>
      </c>
      <c r="F129115">
        <v>4396.79</v>
      </c>
    </row>
    <row r="129116" spans="1:6" x14ac:dyDescent="0.3">
      <c r="A129116" s="1">
        <v>42723</v>
      </c>
      <c r="B129116" t="s">
        <v>62</v>
      </c>
      <c r="C129116" t="s">
        <v>63</v>
      </c>
      <c r="D129116" t="s">
        <v>49</v>
      </c>
      <c r="E129116" t="s">
        <v>17</v>
      </c>
      <c r="F129116">
        <v>4951.53</v>
      </c>
    </row>
    <row r="129117" spans="1:6" x14ac:dyDescent="0.3">
      <c r="A129117" s="1">
        <v>42723</v>
      </c>
      <c r="B129117" t="s">
        <v>62</v>
      </c>
      <c r="C129117" t="s">
        <v>63</v>
      </c>
      <c r="D129117" t="s">
        <v>49</v>
      </c>
      <c r="E129117" t="s">
        <v>18</v>
      </c>
      <c r="F129117">
        <v>6691.81</v>
      </c>
    </row>
    <row r="129118" spans="1:6" x14ac:dyDescent="0.3">
      <c r="A129118" s="1">
        <v>42723</v>
      </c>
      <c r="B129118" t="s">
        <v>62</v>
      </c>
      <c r="C129118" t="s">
        <v>63</v>
      </c>
      <c r="D129118" t="s">
        <v>49</v>
      </c>
      <c r="E129118" t="s">
        <v>21</v>
      </c>
      <c r="F129118">
        <v>2827.23</v>
      </c>
    </row>
    <row r="129119" spans="1:6" x14ac:dyDescent="0.3">
      <c r="A129119" s="1">
        <v>42723</v>
      </c>
      <c r="B129119" t="s">
        <v>62</v>
      </c>
      <c r="C129119" t="s">
        <v>63</v>
      </c>
      <c r="D129119" t="s">
        <v>49</v>
      </c>
      <c r="E129119" t="s">
        <v>22</v>
      </c>
      <c r="F129119">
        <v>4428.38</v>
      </c>
    </row>
    <row r="129120" spans="1:6" x14ac:dyDescent="0.3">
      <c r="A129120" s="1">
        <v>42723</v>
      </c>
      <c r="B129120" t="s">
        <v>62</v>
      </c>
      <c r="C129120" t="s">
        <v>63</v>
      </c>
      <c r="D129120" t="s">
        <v>49</v>
      </c>
      <c r="E129120" t="s">
        <v>25</v>
      </c>
      <c r="F129120">
        <v>6517.7</v>
      </c>
    </row>
    <row r="129121" spans="1:6" x14ac:dyDescent="0.3">
      <c r="A129121" s="1">
        <v>42723</v>
      </c>
      <c r="B129121" t="s">
        <v>62</v>
      </c>
      <c r="C129121" t="s">
        <v>63</v>
      </c>
      <c r="D129121" t="s">
        <v>38</v>
      </c>
      <c r="E129121" t="s">
        <v>2</v>
      </c>
      <c r="F129121">
        <v>9740.49</v>
      </c>
    </row>
    <row r="129122" spans="1:6" x14ac:dyDescent="0.3">
      <c r="A129122" s="1">
        <v>42723</v>
      </c>
      <c r="B129122" t="s">
        <v>62</v>
      </c>
      <c r="C129122" t="s">
        <v>63</v>
      </c>
      <c r="D129122" t="s">
        <v>38</v>
      </c>
      <c r="E129122" t="s">
        <v>3</v>
      </c>
      <c r="F129122">
        <v>9411.2199999999993</v>
      </c>
    </row>
    <row r="129123" spans="1:6" x14ac:dyDescent="0.3">
      <c r="A129123" s="1">
        <v>42723</v>
      </c>
      <c r="B129123" t="s">
        <v>62</v>
      </c>
      <c r="C129123" t="s">
        <v>63</v>
      </c>
      <c r="D129123" t="s">
        <v>38</v>
      </c>
      <c r="E129123" t="s">
        <v>4</v>
      </c>
      <c r="F129123">
        <v>8599.1299999999992</v>
      </c>
    </row>
    <row r="129124" spans="1:6" x14ac:dyDescent="0.3">
      <c r="A129124" s="1">
        <v>42723</v>
      </c>
      <c r="B129124" t="s">
        <v>62</v>
      </c>
      <c r="C129124" t="s">
        <v>63</v>
      </c>
      <c r="D129124" t="s">
        <v>38</v>
      </c>
      <c r="E129124" t="s">
        <v>6</v>
      </c>
      <c r="F129124">
        <v>9856.5</v>
      </c>
    </row>
    <row r="129125" spans="1:6" x14ac:dyDescent="0.3">
      <c r="A129125" s="1">
        <v>42723</v>
      </c>
      <c r="B129125" t="s">
        <v>62</v>
      </c>
      <c r="C129125" t="s">
        <v>63</v>
      </c>
      <c r="D129125" t="s">
        <v>38</v>
      </c>
      <c r="E129125" t="s">
        <v>7</v>
      </c>
      <c r="F129125">
        <v>7813.39</v>
      </c>
    </row>
    <row r="129126" spans="1:6" x14ac:dyDescent="0.3">
      <c r="A129126" s="1">
        <v>42723</v>
      </c>
      <c r="B129126" t="s">
        <v>62</v>
      </c>
      <c r="C129126" t="s">
        <v>63</v>
      </c>
      <c r="D129126" t="s">
        <v>38</v>
      </c>
      <c r="E129126" t="s">
        <v>9</v>
      </c>
      <c r="F129126">
        <v>5557.05</v>
      </c>
    </row>
    <row r="129127" spans="1:6" x14ac:dyDescent="0.3">
      <c r="A129127" s="1">
        <v>42723</v>
      </c>
      <c r="B129127" t="s">
        <v>62</v>
      </c>
      <c r="C129127" t="s">
        <v>63</v>
      </c>
      <c r="D129127" t="s">
        <v>38</v>
      </c>
      <c r="E129127" t="s">
        <v>11</v>
      </c>
      <c r="F129127">
        <v>1289.31</v>
      </c>
    </row>
    <row r="129128" spans="1:6" x14ac:dyDescent="0.3">
      <c r="A129128" s="1">
        <v>42723</v>
      </c>
      <c r="B129128" t="s">
        <v>62</v>
      </c>
      <c r="C129128" t="s">
        <v>63</v>
      </c>
      <c r="D129128" t="s">
        <v>38</v>
      </c>
      <c r="E129128" t="s">
        <v>13</v>
      </c>
      <c r="F129128">
        <v>6418.25</v>
      </c>
    </row>
    <row r="129129" spans="1:6" x14ac:dyDescent="0.3">
      <c r="A129129" s="1">
        <v>42723</v>
      </c>
      <c r="B129129" t="s">
        <v>62</v>
      </c>
      <c r="C129129" t="s">
        <v>63</v>
      </c>
      <c r="D129129" t="s">
        <v>38</v>
      </c>
      <c r="E129129" t="s">
        <v>14</v>
      </c>
      <c r="F129129">
        <v>7235.9</v>
      </c>
    </row>
    <row r="129130" spans="1:6" x14ac:dyDescent="0.3">
      <c r="A129130" s="1">
        <v>42723</v>
      </c>
      <c r="B129130" t="s">
        <v>62</v>
      </c>
      <c r="C129130" t="s">
        <v>63</v>
      </c>
      <c r="D129130" t="s">
        <v>38</v>
      </c>
      <c r="E129130" t="s">
        <v>16</v>
      </c>
      <c r="F129130">
        <v>6525.69</v>
      </c>
    </row>
    <row r="129131" spans="1:6" x14ac:dyDescent="0.3">
      <c r="A129131" s="1">
        <v>42723</v>
      </c>
      <c r="B129131" t="s">
        <v>62</v>
      </c>
      <c r="C129131" t="s">
        <v>63</v>
      </c>
      <c r="D129131" t="s">
        <v>38</v>
      </c>
      <c r="E129131" t="s">
        <v>19</v>
      </c>
      <c r="F129131">
        <v>9415.17</v>
      </c>
    </row>
    <row r="129132" spans="1:6" x14ac:dyDescent="0.3">
      <c r="A129132" s="1">
        <v>42723</v>
      </c>
      <c r="B129132" t="s">
        <v>62</v>
      </c>
      <c r="C129132" t="s">
        <v>63</v>
      </c>
      <c r="D129132" t="s">
        <v>38</v>
      </c>
      <c r="E129132" t="s">
        <v>22</v>
      </c>
      <c r="F129132">
        <v>7053.75</v>
      </c>
    </row>
    <row r="129133" spans="1:6" x14ac:dyDescent="0.3">
      <c r="A129133" s="1">
        <v>42723</v>
      </c>
      <c r="B129133" t="s">
        <v>62</v>
      </c>
      <c r="C129133" t="s">
        <v>63</v>
      </c>
      <c r="D129133" t="s">
        <v>38</v>
      </c>
      <c r="E129133" t="s">
        <v>23</v>
      </c>
      <c r="F129133">
        <v>3378.9</v>
      </c>
    </row>
    <row r="129134" spans="1:6" x14ac:dyDescent="0.3">
      <c r="A129134" s="1">
        <v>42723</v>
      </c>
      <c r="B129134" t="s">
        <v>62</v>
      </c>
      <c r="C129134" t="s">
        <v>63</v>
      </c>
      <c r="D129134" t="s">
        <v>38</v>
      </c>
      <c r="E129134" t="s">
        <v>25</v>
      </c>
      <c r="F129134">
        <v>9844.16</v>
      </c>
    </row>
    <row r="129135" spans="1:6" x14ac:dyDescent="0.3">
      <c r="A129135" s="1">
        <v>42723</v>
      </c>
      <c r="B129135" t="s">
        <v>64</v>
      </c>
      <c r="C129135" t="s">
        <v>65</v>
      </c>
      <c r="D129135" t="s">
        <v>30</v>
      </c>
      <c r="E129135" t="s">
        <v>0</v>
      </c>
      <c r="F129135">
        <v>2674.08</v>
      </c>
    </row>
    <row r="129136" spans="1:6" x14ac:dyDescent="0.3">
      <c r="A129136" s="1">
        <v>42723</v>
      </c>
      <c r="B129136" t="s">
        <v>64</v>
      </c>
      <c r="C129136" t="s">
        <v>65</v>
      </c>
      <c r="D129136" t="s">
        <v>30</v>
      </c>
      <c r="E129136" t="s">
        <v>2</v>
      </c>
      <c r="F129136">
        <v>4707.4799999999996</v>
      </c>
    </row>
    <row r="129137" spans="1:6" x14ac:dyDescent="0.3">
      <c r="A129137" s="1">
        <v>42723</v>
      </c>
      <c r="B129137" t="s">
        <v>64</v>
      </c>
      <c r="C129137" t="s">
        <v>65</v>
      </c>
      <c r="D129137" t="s">
        <v>30</v>
      </c>
      <c r="E129137" t="s">
        <v>4</v>
      </c>
      <c r="F129137">
        <v>1519.06</v>
      </c>
    </row>
    <row r="129138" spans="1:6" x14ac:dyDescent="0.3">
      <c r="A129138" s="1">
        <v>42723</v>
      </c>
      <c r="B129138" t="s">
        <v>64</v>
      </c>
      <c r="C129138" t="s">
        <v>65</v>
      </c>
      <c r="D129138" t="s">
        <v>30</v>
      </c>
      <c r="E129138" t="s">
        <v>6</v>
      </c>
      <c r="F129138">
        <v>4702.16</v>
      </c>
    </row>
    <row r="129139" spans="1:6" x14ac:dyDescent="0.3">
      <c r="A129139" s="1">
        <v>42723</v>
      </c>
      <c r="B129139" t="s">
        <v>64</v>
      </c>
      <c r="C129139" t="s">
        <v>65</v>
      </c>
      <c r="D129139" t="s">
        <v>30</v>
      </c>
      <c r="E129139" t="s">
        <v>8</v>
      </c>
      <c r="F129139">
        <v>4190.6899999999996</v>
      </c>
    </row>
    <row r="129140" spans="1:6" x14ac:dyDescent="0.3">
      <c r="A129140" s="1">
        <v>42723</v>
      </c>
      <c r="B129140" t="s">
        <v>64</v>
      </c>
      <c r="C129140" t="s">
        <v>65</v>
      </c>
      <c r="D129140" t="s">
        <v>30</v>
      </c>
      <c r="E129140" t="s">
        <v>13</v>
      </c>
      <c r="F129140">
        <v>5009.75</v>
      </c>
    </row>
    <row r="129141" spans="1:6" x14ac:dyDescent="0.3">
      <c r="A129141" s="1">
        <v>42723</v>
      </c>
      <c r="B129141" t="s">
        <v>64</v>
      </c>
      <c r="C129141" t="s">
        <v>65</v>
      </c>
      <c r="D129141" t="s">
        <v>30</v>
      </c>
      <c r="E129141" t="s">
        <v>14</v>
      </c>
      <c r="F129141">
        <v>3652.24</v>
      </c>
    </row>
    <row r="129142" spans="1:6" x14ac:dyDescent="0.3">
      <c r="A129142" s="1">
        <v>42723</v>
      </c>
      <c r="B129142" t="s">
        <v>64</v>
      </c>
      <c r="C129142" t="s">
        <v>65</v>
      </c>
      <c r="D129142" t="s">
        <v>30</v>
      </c>
      <c r="E129142" t="s">
        <v>16</v>
      </c>
      <c r="F129142">
        <v>3210.69</v>
      </c>
    </row>
    <row r="129143" spans="1:6" x14ac:dyDescent="0.3">
      <c r="A129143" s="1">
        <v>42723</v>
      </c>
      <c r="B129143" t="s">
        <v>64</v>
      </c>
      <c r="C129143" t="s">
        <v>65</v>
      </c>
      <c r="D129143" t="s">
        <v>30</v>
      </c>
      <c r="E129143" t="s">
        <v>18</v>
      </c>
      <c r="F129143">
        <v>3349.23</v>
      </c>
    </row>
    <row r="129144" spans="1:6" x14ac:dyDescent="0.3">
      <c r="A129144" s="1">
        <v>42723</v>
      </c>
      <c r="B129144" t="s">
        <v>64</v>
      </c>
      <c r="C129144" t="s">
        <v>65</v>
      </c>
      <c r="D129144" t="s">
        <v>30</v>
      </c>
      <c r="E129144" t="s">
        <v>19</v>
      </c>
      <c r="F129144">
        <v>3584.75</v>
      </c>
    </row>
    <row r="129145" spans="1:6" x14ac:dyDescent="0.3">
      <c r="A129145" s="1">
        <v>42723</v>
      </c>
      <c r="B129145" t="s">
        <v>64</v>
      </c>
      <c r="C129145" t="s">
        <v>65</v>
      </c>
      <c r="D129145" t="s">
        <v>30</v>
      </c>
      <c r="E129145" t="s">
        <v>23</v>
      </c>
      <c r="F129145">
        <v>9302.76</v>
      </c>
    </row>
    <row r="129146" spans="1:6" x14ac:dyDescent="0.3">
      <c r="A129146" s="1">
        <v>42723</v>
      </c>
      <c r="B129146" t="s">
        <v>64</v>
      </c>
      <c r="C129146" t="s">
        <v>65</v>
      </c>
      <c r="D129146" t="s">
        <v>38</v>
      </c>
      <c r="E129146" t="s">
        <v>3</v>
      </c>
      <c r="F129146">
        <v>2927</v>
      </c>
    </row>
    <row r="129147" spans="1:6" x14ac:dyDescent="0.3">
      <c r="A129147" s="1">
        <v>42723</v>
      </c>
      <c r="B129147" t="s">
        <v>64</v>
      </c>
      <c r="C129147" t="s">
        <v>65</v>
      </c>
      <c r="D129147" t="s">
        <v>38</v>
      </c>
      <c r="E129147" t="s">
        <v>5</v>
      </c>
      <c r="F129147">
        <v>6919.09</v>
      </c>
    </row>
    <row r="129148" spans="1:6" x14ac:dyDescent="0.3">
      <c r="A129148" s="1">
        <v>42723</v>
      </c>
      <c r="B129148" t="s">
        <v>64</v>
      </c>
      <c r="C129148" t="s">
        <v>65</v>
      </c>
      <c r="D129148" t="s">
        <v>38</v>
      </c>
      <c r="E129148" t="s">
        <v>6</v>
      </c>
      <c r="F129148">
        <v>3723.39</v>
      </c>
    </row>
    <row r="129149" spans="1:6" x14ac:dyDescent="0.3">
      <c r="A129149" s="1">
        <v>42723</v>
      </c>
      <c r="B129149" t="s">
        <v>64</v>
      </c>
      <c r="C129149" t="s">
        <v>65</v>
      </c>
      <c r="D129149" t="s">
        <v>38</v>
      </c>
      <c r="E129149" t="s">
        <v>7</v>
      </c>
      <c r="F129149">
        <v>8218.7999999999993</v>
      </c>
    </row>
    <row r="129150" spans="1:6" x14ac:dyDescent="0.3">
      <c r="A129150" s="1">
        <v>42723</v>
      </c>
      <c r="B129150" t="s">
        <v>64</v>
      </c>
      <c r="C129150" t="s">
        <v>65</v>
      </c>
      <c r="D129150" t="s">
        <v>38</v>
      </c>
      <c r="E129150" t="s">
        <v>11</v>
      </c>
      <c r="F129150">
        <v>3357.99</v>
      </c>
    </row>
    <row r="129151" spans="1:6" x14ac:dyDescent="0.3">
      <c r="A129151" s="1">
        <v>42723</v>
      </c>
      <c r="B129151" t="s">
        <v>64</v>
      </c>
      <c r="C129151" t="s">
        <v>65</v>
      </c>
      <c r="D129151" t="s">
        <v>38</v>
      </c>
      <c r="E129151" t="s">
        <v>12</v>
      </c>
      <c r="F129151">
        <v>9313.89</v>
      </c>
    </row>
    <row r="129152" spans="1:6" x14ac:dyDescent="0.3">
      <c r="A129152" s="1">
        <v>42723</v>
      </c>
      <c r="B129152" t="s">
        <v>64</v>
      </c>
      <c r="C129152" t="s">
        <v>65</v>
      </c>
      <c r="D129152" t="s">
        <v>38</v>
      </c>
      <c r="E129152" t="s">
        <v>13</v>
      </c>
      <c r="F129152">
        <v>5510.09</v>
      </c>
    </row>
    <row r="129153" spans="1:6" x14ac:dyDescent="0.3">
      <c r="A129153" s="1">
        <v>42723</v>
      </c>
      <c r="B129153" t="s">
        <v>64</v>
      </c>
      <c r="C129153" t="s">
        <v>65</v>
      </c>
      <c r="D129153" t="s">
        <v>38</v>
      </c>
      <c r="E129153" t="s">
        <v>15</v>
      </c>
      <c r="F129153">
        <v>9786.77</v>
      </c>
    </row>
    <row r="129154" spans="1:6" x14ac:dyDescent="0.3">
      <c r="A129154" s="1">
        <v>42723</v>
      </c>
      <c r="B129154" t="s">
        <v>64</v>
      </c>
      <c r="C129154" t="s">
        <v>65</v>
      </c>
      <c r="D129154" t="s">
        <v>38</v>
      </c>
      <c r="E129154" t="s">
        <v>18</v>
      </c>
      <c r="F129154">
        <v>7324.01</v>
      </c>
    </row>
    <row r="129155" spans="1:6" x14ac:dyDescent="0.3">
      <c r="A129155" s="1">
        <v>42723</v>
      </c>
      <c r="B129155" t="s">
        <v>64</v>
      </c>
      <c r="C129155" t="s">
        <v>65</v>
      </c>
      <c r="D129155" t="s">
        <v>38</v>
      </c>
      <c r="E129155" t="s">
        <v>19</v>
      </c>
      <c r="F129155">
        <v>4180.54</v>
      </c>
    </row>
    <row r="129156" spans="1:6" x14ac:dyDescent="0.3">
      <c r="A129156" s="1">
        <v>42723</v>
      </c>
      <c r="B129156" t="s">
        <v>64</v>
      </c>
      <c r="C129156" t="s">
        <v>65</v>
      </c>
      <c r="D129156" t="s">
        <v>38</v>
      </c>
      <c r="E129156" t="s">
        <v>20</v>
      </c>
      <c r="F129156">
        <v>7462.15</v>
      </c>
    </row>
    <row r="129157" spans="1:6" x14ac:dyDescent="0.3">
      <c r="A129157" s="1">
        <v>42723</v>
      </c>
      <c r="B129157" t="s">
        <v>64</v>
      </c>
      <c r="C129157" t="s">
        <v>65</v>
      </c>
      <c r="D129157" t="s">
        <v>38</v>
      </c>
      <c r="E129157" t="s">
        <v>21</v>
      </c>
      <c r="F129157">
        <v>4772.99</v>
      </c>
    </row>
    <row r="129158" spans="1:6" x14ac:dyDescent="0.3">
      <c r="A129158" s="1">
        <v>42723</v>
      </c>
      <c r="B129158" t="s">
        <v>64</v>
      </c>
      <c r="C129158" t="s">
        <v>65</v>
      </c>
      <c r="D129158" t="s">
        <v>38</v>
      </c>
      <c r="E129158" t="s">
        <v>24</v>
      </c>
      <c r="F129158">
        <v>6031.43</v>
      </c>
    </row>
    <row r="129159" spans="1:6" x14ac:dyDescent="0.3">
      <c r="A129159" s="1">
        <v>42723</v>
      </c>
      <c r="B129159" t="s">
        <v>68</v>
      </c>
      <c r="C129159" t="s">
        <v>69</v>
      </c>
      <c r="D129159" t="s">
        <v>38</v>
      </c>
      <c r="E129159" t="s">
        <v>1</v>
      </c>
      <c r="F129159">
        <v>8070.79</v>
      </c>
    </row>
    <row r="129160" spans="1:6" x14ac:dyDescent="0.3">
      <c r="A129160" s="1">
        <v>42723</v>
      </c>
      <c r="B129160" t="s">
        <v>68</v>
      </c>
      <c r="C129160" t="s">
        <v>69</v>
      </c>
      <c r="D129160" t="s">
        <v>38</v>
      </c>
      <c r="E129160" t="s">
        <v>3</v>
      </c>
      <c r="F129160">
        <v>5392.7</v>
      </c>
    </row>
    <row r="129161" spans="1:6" x14ac:dyDescent="0.3">
      <c r="A129161" s="1">
        <v>42723</v>
      </c>
      <c r="B129161" t="s">
        <v>68</v>
      </c>
      <c r="C129161" t="s">
        <v>69</v>
      </c>
      <c r="D129161" t="s">
        <v>38</v>
      </c>
      <c r="E129161" t="s">
        <v>4</v>
      </c>
      <c r="F129161">
        <v>7919.43</v>
      </c>
    </row>
    <row r="129162" spans="1:6" x14ac:dyDescent="0.3">
      <c r="A129162" s="1">
        <v>42723</v>
      </c>
      <c r="B129162" t="s">
        <v>68</v>
      </c>
      <c r="C129162" t="s">
        <v>69</v>
      </c>
      <c r="D129162" t="s">
        <v>38</v>
      </c>
      <c r="E129162" t="s">
        <v>5</v>
      </c>
      <c r="F129162">
        <v>8733.2900000000009</v>
      </c>
    </row>
    <row r="129163" spans="1:6" x14ac:dyDescent="0.3">
      <c r="A129163" s="1">
        <v>42723</v>
      </c>
      <c r="B129163" t="s">
        <v>68</v>
      </c>
      <c r="C129163" t="s">
        <v>69</v>
      </c>
      <c r="D129163" t="s">
        <v>38</v>
      </c>
      <c r="E129163" t="s">
        <v>6</v>
      </c>
      <c r="F129163">
        <v>6662.43</v>
      </c>
    </row>
    <row r="129164" spans="1:6" x14ac:dyDescent="0.3">
      <c r="A129164" s="1">
        <v>42723</v>
      </c>
      <c r="B129164" t="s">
        <v>68</v>
      </c>
      <c r="C129164" t="s">
        <v>69</v>
      </c>
      <c r="D129164" t="s">
        <v>38</v>
      </c>
      <c r="E129164" t="s">
        <v>7</v>
      </c>
      <c r="F129164">
        <v>3053.93</v>
      </c>
    </row>
    <row r="129165" spans="1:6" x14ac:dyDescent="0.3">
      <c r="A129165" s="1">
        <v>42723</v>
      </c>
      <c r="B129165" t="s">
        <v>68</v>
      </c>
      <c r="C129165" t="s">
        <v>69</v>
      </c>
      <c r="D129165" t="s">
        <v>38</v>
      </c>
      <c r="E129165" t="s">
        <v>9</v>
      </c>
      <c r="F129165">
        <v>2539.5300000000002</v>
      </c>
    </row>
    <row r="129166" spans="1:6" x14ac:dyDescent="0.3">
      <c r="A129166" s="1">
        <v>42723</v>
      </c>
      <c r="B129166" t="s">
        <v>68</v>
      </c>
      <c r="C129166" t="s">
        <v>69</v>
      </c>
      <c r="D129166" t="s">
        <v>38</v>
      </c>
      <c r="E129166" t="s">
        <v>10</v>
      </c>
      <c r="F129166">
        <v>3307.14</v>
      </c>
    </row>
    <row r="129167" spans="1:6" x14ac:dyDescent="0.3">
      <c r="A129167" s="1">
        <v>42723</v>
      </c>
      <c r="B129167" t="s">
        <v>68</v>
      </c>
      <c r="C129167" t="s">
        <v>69</v>
      </c>
      <c r="D129167" t="s">
        <v>38</v>
      </c>
      <c r="E129167" t="s">
        <v>11</v>
      </c>
      <c r="F129167">
        <v>5319.15</v>
      </c>
    </row>
    <row r="129168" spans="1:6" x14ac:dyDescent="0.3">
      <c r="A129168" s="1">
        <v>42723</v>
      </c>
      <c r="B129168" t="s">
        <v>68</v>
      </c>
      <c r="C129168" t="s">
        <v>69</v>
      </c>
      <c r="D129168" t="s">
        <v>38</v>
      </c>
      <c r="E129168" t="s">
        <v>12</v>
      </c>
      <c r="F129168">
        <v>9123.9</v>
      </c>
    </row>
    <row r="129169" spans="1:6" x14ac:dyDescent="0.3">
      <c r="A129169" s="1">
        <v>42723</v>
      </c>
      <c r="B129169" t="s">
        <v>68</v>
      </c>
      <c r="C129169" t="s">
        <v>69</v>
      </c>
      <c r="D129169" t="s">
        <v>38</v>
      </c>
      <c r="E129169" t="s">
        <v>22</v>
      </c>
      <c r="F129169">
        <v>8008.44</v>
      </c>
    </row>
    <row r="129170" spans="1:6" x14ac:dyDescent="0.3">
      <c r="A129170" s="1">
        <v>42723</v>
      </c>
      <c r="B129170" t="s">
        <v>68</v>
      </c>
      <c r="C129170" t="s">
        <v>69</v>
      </c>
      <c r="D129170" t="s">
        <v>38</v>
      </c>
      <c r="E129170" t="s">
        <v>23</v>
      </c>
      <c r="F129170">
        <v>9971.36</v>
      </c>
    </row>
    <row r="129171" spans="1:6" x14ac:dyDescent="0.3">
      <c r="A129171" s="1">
        <v>42723</v>
      </c>
      <c r="B129171" t="s">
        <v>68</v>
      </c>
      <c r="C129171" t="s">
        <v>69</v>
      </c>
      <c r="D129171" t="s">
        <v>38</v>
      </c>
      <c r="E129171" t="s">
        <v>24</v>
      </c>
      <c r="F129171">
        <v>6140.84</v>
      </c>
    </row>
    <row r="129172" spans="1:6" x14ac:dyDescent="0.3">
      <c r="A129172" s="1">
        <v>42723</v>
      </c>
      <c r="B129172" t="s">
        <v>68</v>
      </c>
      <c r="C129172" t="s">
        <v>69</v>
      </c>
      <c r="D129172" t="s">
        <v>45</v>
      </c>
      <c r="E129172" t="s">
        <v>2</v>
      </c>
      <c r="F129172">
        <v>2953.67</v>
      </c>
    </row>
    <row r="129173" spans="1:6" x14ac:dyDescent="0.3">
      <c r="A129173" s="1">
        <v>42723</v>
      </c>
      <c r="B129173" t="s">
        <v>68</v>
      </c>
      <c r="C129173" t="s">
        <v>69</v>
      </c>
      <c r="D129173" t="s">
        <v>45</v>
      </c>
      <c r="E129173" t="s">
        <v>3</v>
      </c>
      <c r="F129173">
        <v>4258.1899999999996</v>
      </c>
    </row>
    <row r="129174" spans="1:6" x14ac:dyDescent="0.3">
      <c r="A129174" s="1">
        <v>42723</v>
      </c>
      <c r="B129174" t="s">
        <v>68</v>
      </c>
      <c r="C129174" t="s">
        <v>69</v>
      </c>
      <c r="D129174" t="s">
        <v>45</v>
      </c>
      <c r="E129174" t="s">
        <v>4</v>
      </c>
      <c r="F129174">
        <v>2300.96</v>
      </c>
    </row>
    <row r="129175" spans="1:6" x14ac:dyDescent="0.3">
      <c r="A129175" s="1">
        <v>42723</v>
      </c>
      <c r="B129175" t="s">
        <v>68</v>
      </c>
      <c r="C129175" t="s">
        <v>69</v>
      </c>
      <c r="D129175" t="s">
        <v>45</v>
      </c>
      <c r="E129175" t="s">
        <v>5</v>
      </c>
      <c r="F129175">
        <v>8458.27</v>
      </c>
    </row>
    <row r="129176" spans="1:6" x14ac:dyDescent="0.3">
      <c r="A129176" s="1">
        <v>42723</v>
      </c>
      <c r="B129176" t="s">
        <v>68</v>
      </c>
      <c r="C129176" t="s">
        <v>69</v>
      </c>
      <c r="D129176" t="s">
        <v>45</v>
      </c>
      <c r="E129176" t="s">
        <v>6</v>
      </c>
      <c r="F129176">
        <v>6550.55</v>
      </c>
    </row>
    <row r="129177" spans="1:6" x14ac:dyDescent="0.3">
      <c r="A129177" s="1">
        <v>42723</v>
      </c>
      <c r="B129177" t="s">
        <v>68</v>
      </c>
      <c r="C129177" t="s">
        <v>69</v>
      </c>
      <c r="D129177" t="s">
        <v>45</v>
      </c>
      <c r="E129177" t="s">
        <v>9</v>
      </c>
      <c r="F129177">
        <v>6528.83</v>
      </c>
    </row>
    <row r="129178" spans="1:6" x14ac:dyDescent="0.3">
      <c r="A129178" s="1">
        <v>42723</v>
      </c>
      <c r="B129178" t="s">
        <v>68</v>
      </c>
      <c r="C129178" t="s">
        <v>69</v>
      </c>
      <c r="D129178" t="s">
        <v>45</v>
      </c>
      <c r="E129178" t="s">
        <v>10</v>
      </c>
      <c r="F129178">
        <v>9130.9</v>
      </c>
    </row>
    <row r="129179" spans="1:6" x14ac:dyDescent="0.3">
      <c r="A129179" s="1">
        <v>42723</v>
      </c>
      <c r="B129179" t="s">
        <v>68</v>
      </c>
      <c r="C129179" t="s">
        <v>69</v>
      </c>
      <c r="D129179" t="s">
        <v>45</v>
      </c>
      <c r="E129179" t="s">
        <v>12</v>
      </c>
      <c r="F129179">
        <v>3069.01</v>
      </c>
    </row>
    <row r="129180" spans="1:6" x14ac:dyDescent="0.3">
      <c r="A129180" s="1">
        <v>42723</v>
      </c>
      <c r="B129180" t="s">
        <v>68</v>
      </c>
      <c r="C129180" t="s">
        <v>69</v>
      </c>
      <c r="D129180" t="s">
        <v>45</v>
      </c>
      <c r="E129180" t="s">
        <v>14</v>
      </c>
      <c r="F129180">
        <v>3337.07</v>
      </c>
    </row>
    <row r="129181" spans="1:6" x14ac:dyDescent="0.3">
      <c r="A129181" s="1">
        <v>42723</v>
      </c>
      <c r="B129181" t="s">
        <v>68</v>
      </c>
      <c r="C129181" t="s">
        <v>69</v>
      </c>
      <c r="D129181" t="s">
        <v>45</v>
      </c>
      <c r="E129181" t="s">
        <v>18</v>
      </c>
      <c r="F129181">
        <v>2504.63</v>
      </c>
    </row>
    <row r="129182" spans="1:6" x14ac:dyDescent="0.3">
      <c r="A129182" s="1">
        <v>42723</v>
      </c>
      <c r="B129182" t="s">
        <v>68</v>
      </c>
      <c r="C129182" t="s">
        <v>69</v>
      </c>
      <c r="D129182" t="s">
        <v>45</v>
      </c>
      <c r="E129182" t="s">
        <v>19</v>
      </c>
      <c r="F129182">
        <v>7434.32</v>
      </c>
    </row>
    <row r="129183" spans="1:6" x14ac:dyDescent="0.3">
      <c r="A129183" s="1">
        <v>42723</v>
      </c>
      <c r="B129183" t="s">
        <v>68</v>
      </c>
      <c r="C129183" t="s">
        <v>69</v>
      </c>
      <c r="D129183" t="s">
        <v>45</v>
      </c>
      <c r="E129183" t="s">
        <v>20</v>
      </c>
      <c r="F129183">
        <v>5878.21</v>
      </c>
    </row>
    <row r="129184" spans="1:6" x14ac:dyDescent="0.3">
      <c r="A129184" s="1">
        <v>42723</v>
      </c>
      <c r="B129184" t="s">
        <v>68</v>
      </c>
      <c r="C129184" t="s">
        <v>69</v>
      </c>
      <c r="D129184" t="s">
        <v>45</v>
      </c>
      <c r="E129184" t="s">
        <v>22</v>
      </c>
      <c r="F129184">
        <v>9481.9500000000007</v>
      </c>
    </row>
    <row r="129185" spans="1:6" x14ac:dyDescent="0.3">
      <c r="A129185" s="1">
        <v>42723</v>
      </c>
      <c r="B129185" t="s">
        <v>68</v>
      </c>
      <c r="C129185" t="s">
        <v>69</v>
      </c>
      <c r="D129185" t="s">
        <v>45</v>
      </c>
      <c r="E129185" t="s">
        <v>23</v>
      </c>
      <c r="F129185">
        <v>9004.4699999999993</v>
      </c>
    </row>
    <row r="129186" spans="1:6" x14ac:dyDescent="0.3">
      <c r="A129186" s="1">
        <v>42723</v>
      </c>
      <c r="B129186" t="s">
        <v>70</v>
      </c>
      <c r="C129186" t="s">
        <v>71</v>
      </c>
      <c r="D129186" t="s">
        <v>39</v>
      </c>
      <c r="E129186" t="s">
        <v>1</v>
      </c>
      <c r="F129186">
        <v>8691.4500000000007</v>
      </c>
    </row>
    <row r="129187" spans="1:6" x14ac:dyDescent="0.3">
      <c r="A129187" s="1">
        <v>42723</v>
      </c>
      <c r="B129187" t="s">
        <v>70</v>
      </c>
      <c r="C129187" t="s">
        <v>71</v>
      </c>
      <c r="D129187" t="s">
        <v>39</v>
      </c>
      <c r="E129187" t="s">
        <v>2</v>
      </c>
      <c r="F129187">
        <v>7253.72</v>
      </c>
    </row>
    <row r="129188" spans="1:6" x14ac:dyDescent="0.3">
      <c r="A129188" s="1">
        <v>42723</v>
      </c>
      <c r="B129188" t="s">
        <v>70</v>
      </c>
      <c r="C129188" t="s">
        <v>71</v>
      </c>
      <c r="D129188" t="s">
        <v>39</v>
      </c>
      <c r="E129188" t="s">
        <v>3</v>
      </c>
      <c r="F129188">
        <v>5997.81</v>
      </c>
    </row>
    <row r="129189" spans="1:6" x14ac:dyDescent="0.3">
      <c r="A129189" s="1">
        <v>42723</v>
      </c>
      <c r="B129189" t="s">
        <v>70</v>
      </c>
      <c r="C129189" t="s">
        <v>71</v>
      </c>
      <c r="D129189" t="s">
        <v>39</v>
      </c>
      <c r="E129189" t="s">
        <v>4</v>
      </c>
      <c r="F129189">
        <v>4508.1899999999996</v>
      </c>
    </row>
    <row r="129190" spans="1:6" x14ac:dyDescent="0.3">
      <c r="A129190" s="1">
        <v>42723</v>
      </c>
      <c r="B129190" t="s">
        <v>70</v>
      </c>
      <c r="C129190" t="s">
        <v>71</v>
      </c>
      <c r="D129190" t="s">
        <v>39</v>
      </c>
      <c r="E129190" t="s">
        <v>5</v>
      </c>
      <c r="F129190">
        <v>2680.24</v>
      </c>
    </row>
    <row r="129191" spans="1:6" x14ac:dyDescent="0.3">
      <c r="A129191" s="1">
        <v>42723</v>
      </c>
      <c r="B129191" t="s">
        <v>70</v>
      </c>
      <c r="C129191" t="s">
        <v>71</v>
      </c>
      <c r="D129191" t="s">
        <v>39</v>
      </c>
      <c r="E129191" t="s">
        <v>7</v>
      </c>
      <c r="F129191">
        <v>3911.82</v>
      </c>
    </row>
    <row r="129192" spans="1:6" x14ac:dyDescent="0.3">
      <c r="A129192" s="1">
        <v>42723</v>
      </c>
      <c r="B129192" t="s">
        <v>70</v>
      </c>
      <c r="C129192" t="s">
        <v>71</v>
      </c>
      <c r="D129192" t="s">
        <v>39</v>
      </c>
      <c r="E129192" t="s">
        <v>8</v>
      </c>
      <c r="F129192">
        <v>2472.3200000000002</v>
      </c>
    </row>
    <row r="129193" spans="1:6" x14ac:dyDescent="0.3">
      <c r="A129193" s="1">
        <v>42723</v>
      </c>
      <c r="B129193" t="s">
        <v>70</v>
      </c>
      <c r="C129193" t="s">
        <v>71</v>
      </c>
      <c r="D129193" t="s">
        <v>39</v>
      </c>
      <c r="E129193" t="s">
        <v>9</v>
      </c>
      <c r="F129193">
        <v>7528.52</v>
      </c>
    </row>
    <row r="129194" spans="1:6" x14ac:dyDescent="0.3">
      <c r="A129194" s="1">
        <v>42723</v>
      </c>
      <c r="B129194" t="s">
        <v>70</v>
      </c>
      <c r="C129194" t="s">
        <v>71</v>
      </c>
      <c r="D129194" t="s">
        <v>39</v>
      </c>
      <c r="E129194" t="s">
        <v>10</v>
      </c>
      <c r="F129194">
        <v>7456.45</v>
      </c>
    </row>
    <row r="129195" spans="1:6" x14ac:dyDescent="0.3">
      <c r="A129195" s="1">
        <v>42723</v>
      </c>
      <c r="B129195" t="s">
        <v>70</v>
      </c>
      <c r="C129195" t="s">
        <v>71</v>
      </c>
      <c r="D129195" t="s">
        <v>39</v>
      </c>
      <c r="E129195" t="s">
        <v>11</v>
      </c>
      <c r="F129195">
        <v>3754.33</v>
      </c>
    </row>
    <row r="129196" spans="1:6" x14ac:dyDescent="0.3">
      <c r="A129196" s="1">
        <v>42723</v>
      </c>
      <c r="B129196" t="s">
        <v>70</v>
      </c>
      <c r="C129196" t="s">
        <v>71</v>
      </c>
      <c r="D129196" t="s">
        <v>39</v>
      </c>
      <c r="E129196" t="s">
        <v>14</v>
      </c>
      <c r="F129196">
        <v>3035.4</v>
      </c>
    </row>
    <row r="129197" spans="1:6" x14ac:dyDescent="0.3">
      <c r="A129197" s="1">
        <v>42723</v>
      </c>
      <c r="B129197" t="s">
        <v>70</v>
      </c>
      <c r="C129197" t="s">
        <v>71</v>
      </c>
      <c r="D129197" t="s">
        <v>39</v>
      </c>
      <c r="E129197" t="s">
        <v>15</v>
      </c>
      <c r="F129197">
        <v>5071.18</v>
      </c>
    </row>
    <row r="129198" spans="1:6" x14ac:dyDescent="0.3">
      <c r="A129198" s="1">
        <v>42724</v>
      </c>
      <c r="B129198" t="s">
        <v>26</v>
      </c>
      <c r="C129198" t="s">
        <v>27</v>
      </c>
      <c r="D129198" t="s">
        <v>48</v>
      </c>
      <c r="E129198" t="s">
        <v>0</v>
      </c>
      <c r="F129198">
        <v>9050.16</v>
      </c>
    </row>
    <row r="129199" spans="1:6" x14ac:dyDescent="0.3">
      <c r="A129199" s="1">
        <v>42724</v>
      </c>
      <c r="B129199" t="s">
        <v>26</v>
      </c>
      <c r="C129199" t="s">
        <v>27</v>
      </c>
      <c r="D129199" t="s">
        <v>48</v>
      </c>
      <c r="E129199" t="s">
        <v>1</v>
      </c>
      <c r="F129199">
        <v>7677.21</v>
      </c>
    </row>
    <row r="129200" spans="1:6" x14ac:dyDescent="0.3">
      <c r="A129200" s="1">
        <v>42724</v>
      </c>
      <c r="B129200" t="s">
        <v>26</v>
      </c>
      <c r="C129200" t="s">
        <v>27</v>
      </c>
      <c r="D129200" t="s">
        <v>48</v>
      </c>
      <c r="E129200" t="s">
        <v>2</v>
      </c>
      <c r="F129200">
        <v>9144.11</v>
      </c>
    </row>
    <row r="129201" spans="1:6" x14ac:dyDescent="0.3">
      <c r="A129201" s="1">
        <v>42724</v>
      </c>
      <c r="B129201" t="s">
        <v>26</v>
      </c>
      <c r="C129201" t="s">
        <v>27</v>
      </c>
      <c r="D129201" t="s">
        <v>48</v>
      </c>
      <c r="E129201" t="s">
        <v>3</v>
      </c>
      <c r="F129201">
        <v>7208.31</v>
      </c>
    </row>
    <row r="129202" spans="1:6" x14ac:dyDescent="0.3">
      <c r="A129202" s="1">
        <v>42724</v>
      </c>
      <c r="B129202" t="s">
        <v>26</v>
      </c>
      <c r="C129202" t="s">
        <v>27</v>
      </c>
      <c r="D129202" t="s">
        <v>48</v>
      </c>
      <c r="E129202" t="s">
        <v>4</v>
      </c>
      <c r="F129202">
        <v>7871.51</v>
      </c>
    </row>
    <row r="129203" spans="1:6" x14ac:dyDescent="0.3">
      <c r="A129203" s="1">
        <v>42724</v>
      </c>
      <c r="B129203" t="s">
        <v>26</v>
      </c>
      <c r="C129203" t="s">
        <v>27</v>
      </c>
      <c r="D129203" t="s">
        <v>48</v>
      </c>
      <c r="E129203" t="s">
        <v>5</v>
      </c>
      <c r="F129203">
        <v>3610.03</v>
      </c>
    </row>
    <row r="129204" spans="1:6" x14ac:dyDescent="0.3">
      <c r="A129204" s="1">
        <v>42724</v>
      </c>
      <c r="B129204" t="s">
        <v>26</v>
      </c>
      <c r="C129204" t="s">
        <v>27</v>
      </c>
      <c r="D129204" t="s">
        <v>48</v>
      </c>
      <c r="E129204" t="s">
        <v>6</v>
      </c>
      <c r="F129204">
        <v>8996.4599999999991</v>
      </c>
    </row>
    <row r="129205" spans="1:6" x14ac:dyDescent="0.3">
      <c r="A129205" s="1">
        <v>42724</v>
      </c>
      <c r="B129205" t="s">
        <v>26</v>
      </c>
      <c r="C129205" t="s">
        <v>27</v>
      </c>
      <c r="D129205" t="s">
        <v>48</v>
      </c>
      <c r="E129205" t="s">
        <v>7</v>
      </c>
      <c r="F129205">
        <v>3035.06</v>
      </c>
    </row>
    <row r="129206" spans="1:6" x14ac:dyDescent="0.3">
      <c r="A129206" s="1">
        <v>42724</v>
      </c>
      <c r="B129206" t="s">
        <v>26</v>
      </c>
      <c r="C129206" t="s">
        <v>27</v>
      </c>
      <c r="D129206" t="s">
        <v>48</v>
      </c>
      <c r="E129206" t="s">
        <v>17</v>
      </c>
      <c r="F129206">
        <v>6997.55</v>
      </c>
    </row>
    <row r="129207" spans="1:6" x14ac:dyDescent="0.3">
      <c r="A129207" s="1">
        <v>42724</v>
      </c>
      <c r="B129207" t="s">
        <v>26</v>
      </c>
      <c r="C129207" t="s">
        <v>27</v>
      </c>
      <c r="D129207" t="s">
        <v>48</v>
      </c>
      <c r="E129207" t="s">
        <v>20</v>
      </c>
      <c r="F129207">
        <v>9745.66</v>
      </c>
    </row>
    <row r="129208" spans="1:6" x14ac:dyDescent="0.3">
      <c r="A129208" s="1">
        <v>42724</v>
      </c>
      <c r="B129208" t="s">
        <v>26</v>
      </c>
      <c r="C129208" t="s">
        <v>27</v>
      </c>
      <c r="D129208" t="s">
        <v>48</v>
      </c>
      <c r="E129208" t="s">
        <v>21</v>
      </c>
      <c r="F129208">
        <v>3311.51</v>
      </c>
    </row>
    <row r="129209" spans="1:6" x14ac:dyDescent="0.3">
      <c r="A129209" s="1">
        <v>42724</v>
      </c>
      <c r="B129209" t="s">
        <v>26</v>
      </c>
      <c r="C129209" t="s">
        <v>27</v>
      </c>
      <c r="D129209" t="s">
        <v>48</v>
      </c>
      <c r="E129209" t="s">
        <v>22</v>
      </c>
      <c r="F129209">
        <v>2262.9</v>
      </c>
    </row>
    <row r="129210" spans="1:6" x14ac:dyDescent="0.3">
      <c r="A129210" s="1">
        <v>42724</v>
      </c>
      <c r="B129210" t="s">
        <v>26</v>
      </c>
      <c r="C129210" t="s">
        <v>27</v>
      </c>
      <c r="D129210" t="s">
        <v>48</v>
      </c>
      <c r="E129210" t="s">
        <v>24</v>
      </c>
      <c r="F129210">
        <v>7595.59</v>
      </c>
    </row>
    <row r="129211" spans="1:6" x14ac:dyDescent="0.3">
      <c r="A129211" s="1">
        <v>42724</v>
      </c>
      <c r="B129211" t="s">
        <v>52</v>
      </c>
      <c r="C129211" t="s">
        <v>53</v>
      </c>
      <c r="D129211" t="s">
        <v>28</v>
      </c>
      <c r="E129211" t="s">
        <v>0</v>
      </c>
      <c r="F129211">
        <v>9035.07</v>
      </c>
    </row>
    <row r="129212" spans="1:6" x14ac:dyDescent="0.3">
      <c r="A129212" s="1">
        <v>42724</v>
      </c>
      <c r="B129212" t="s">
        <v>52</v>
      </c>
      <c r="C129212" t="s">
        <v>53</v>
      </c>
      <c r="D129212" t="s">
        <v>28</v>
      </c>
      <c r="E129212" t="s">
        <v>6</v>
      </c>
      <c r="F129212">
        <v>8337.8799999999992</v>
      </c>
    </row>
    <row r="129213" spans="1:6" x14ac:dyDescent="0.3">
      <c r="A129213" s="1">
        <v>42724</v>
      </c>
      <c r="B129213" t="s">
        <v>52</v>
      </c>
      <c r="C129213" t="s">
        <v>53</v>
      </c>
      <c r="D129213" t="s">
        <v>28</v>
      </c>
      <c r="E129213" t="s">
        <v>7</v>
      </c>
      <c r="F129213">
        <v>1592.77</v>
      </c>
    </row>
    <row r="129214" spans="1:6" x14ac:dyDescent="0.3">
      <c r="A129214" s="1">
        <v>42724</v>
      </c>
      <c r="B129214" t="s">
        <v>52</v>
      </c>
      <c r="C129214" t="s">
        <v>53</v>
      </c>
      <c r="D129214" t="s">
        <v>28</v>
      </c>
      <c r="E129214" t="s">
        <v>9</v>
      </c>
      <c r="F129214">
        <v>3884.44</v>
      </c>
    </row>
    <row r="129215" spans="1:6" x14ac:dyDescent="0.3">
      <c r="A129215" s="1">
        <v>42724</v>
      </c>
      <c r="B129215" t="s">
        <v>52</v>
      </c>
      <c r="C129215" t="s">
        <v>53</v>
      </c>
      <c r="D129215" t="s">
        <v>28</v>
      </c>
      <c r="E129215" t="s">
        <v>12</v>
      </c>
      <c r="F129215">
        <v>5136.9799999999996</v>
      </c>
    </row>
    <row r="129216" spans="1:6" x14ac:dyDescent="0.3">
      <c r="A129216" s="1">
        <v>42724</v>
      </c>
      <c r="B129216" t="s">
        <v>52</v>
      </c>
      <c r="C129216" t="s">
        <v>53</v>
      </c>
      <c r="D129216" t="s">
        <v>28</v>
      </c>
      <c r="E129216" t="s">
        <v>15</v>
      </c>
      <c r="F129216">
        <v>3114.11</v>
      </c>
    </row>
    <row r="129217" spans="1:6" x14ac:dyDescent="0.3">
      <c r="A129217" s="1">
        <v>42724</v>
      </c>
      <c r="B129217" t="s">
        <v>52</v>
      </c>
      <c r="C129217" t="s">
        <v>53</v>
      </c>
      <c r="D129217" t="s">
        <v>28</v>
      </c>
      <c r="E129217" t="s">
        <v>17</v>
      </c>
      <c r="F129217">
        <v>3493.61</v>
      </c>
    </row>
    <row r="129218" spans="1:6" x14ac:dyDescent="0.3">
      <c r="A129218" s="1">
        <v>42724</v>
      </c>
      <c r="B129218" t="s">
        <v>52</v>
      </c>
      <c r="C129218" t="s">
        <v>53</v>
      </c>
      <c r="D129218" t="s">
        <v>28</v>
      </c>
      <c r="E129218" t="s">
        <v>18</v>
      </c>
      <c r="F129218">
        <v>9310.86</v>
      </c>
    </row>
    <row r="129219" spans="1:6" x14ac:dyDescent="0.3">
      <c r="A129219" s="1">
        <v>42724</v>
      </c>
      <c r="B129219" t="s">
        <v>52</v>
      </c>
      <c r="C129219" t="s">
        <v>53</v>
      </c>
      <c r="D129219" t="s">
        <v>28</v>
      </c>
      <c r="E129219" t="s">
        <v>19</v>
      </c>
      <c r="F129219">
        <v>3260.57</v>
      </c>
    </row>
    <row r="129220" spans="1:6" x14ac:dyDescent="0.3">
      <c r="A129220" s="1">
        <v>42724</v>
      </c>
      <c r="B129220" t="s">
        <v>52</v>
      </c>
      <c r="C129220" t="s">
        <v>53</v>
      </c>
      <c r="D129220" t="s">
        <v>28</v>
      </c>
      <c r="E129220" t="s">
        <v>20</v>
      </c>
      <c r="F129220">
        <v>3611.23</v>
      </c>
    </row>
    <row r="129221" spans="1:6" x14ac:dyDescent="0.3">
      <c r="A129221" s="1">
        <v>42724</v>
      </c>
      <c r="B129221" t="s">
        <v>52</v>
      </c>
      <c r="C129221" t="s">
        <v>53</v>
      </c>
      <c r="D129221" t="s">
        <v>28</v>
      </c>
      <c r="E129221" t="s">
        <v>22</v>
      </c>
      <c r="F129221">
        <v>8215.5</v>
      </c>
    </row>
    <row r="129222" spans="1:6" x14ac:dyDescent="0.3">
      <c r="A129222" s="1">
        <v>42724</v>
      </c>
      <c r="B129222" t="s">
        <v>52</v>
      </c>
      <c r="C129222" t="s">
        <v>53</v>
      </c>
      <c r="D129222" t="s">
        <v>28</v>
      </c>
      <c r="E129222" t="s">
        <v>23</v>
      </c>
      <c r="F129222">
        <v>2272.2399999999998</v>
      </c>
    </row>
    <row r="129223" spans="1:6" x14ac:dyDescent="0.3">
      <c r="A129223" s="1">
        <v>42724</v>
      </c>
      <c r="B129223" t="s">
        <v>52</v>
      </c>
      <c r="C129223" t="s">
        <v>53</v>
      </c>
      <c r="D129223" t="s">
        <v>28</v>
      </c>
      <c r="E129223" t="s">
        <v>24</v>
      </c>
      <c r="F129223">
        <v>6251.18</v>
      </c>
    </row>
    <row r="129224" spans="1:6" x14ac:dyDescent="0.3">
      <c r="A129224" s="1">
        <v>42724</v>
      </c>
      <c r="B129224" t="s">
        <v>56</v>
      </c>
      <c r="C129224" t="s">
        <v>57</v>
      </c>
      <c r="D129224" t="s">
        <v>36</v>
      </c>
      <c r="E129224" t="s">
        <v>0</v>
      </c>
      <c r="F129224">
        <v>1623.86</v>
      </c>
    </row>
    <row r="129225" spans="1:6" x14ac:dyDescent="0.3">
      <c r="A129225" s="1">
        <v>42724</v>
      </c>
      <c r="B129225" t="s">
        <v>56</v>
      </c>
      <c r="C129225" t="s">
        <v>57</v>
      </c>
      <c r="D129225" t="s">
        <v>36</v>
      </c>
      <c r="E129225" t="s">
        <v>3</v>
      </c>
      <c r="F129225">
        <v>4336.72</v>
      </c>
    </row>
    <row r="129226" spans="1:6" x14ac:dyDescent="0.3">
      <c r="A129226" s="1">
        <v>42724</v>
      </c>
      <c r="B129226" t="s">
        <v>56</v>
      </c>
      <c r="C129226" t="s">
        <v>57</v>
      </c>
      <c r="D129226" t="s">
        <v>36</v>
      </c>
      <c r="E129226" t="s">
        <v>6</v>
      </c>
      <c r="F129226">
        <v>2042.14</v>
      </c>
    </row>
    <row r="129227" spans="1:6" x14ac:dyDescent="0.3">
      <c r="A129227" s="1">
        <v>42724</v>
      </c>
      <c r="B129227" t="s">
        <v>56</v>
      </c>
      <c r="C129227" t="s">
        <v>57</v>
      </c>
      <c r="D129227" t="s">
        <v>36</v>
      </c>
      <c r="E129227" t="s">
        <v>14</v>
      </c>
      <c r="F129227">
        <v>7713.55</v>
      </c>
    </row>
    <row r="129228" spans="1:6" x14ac:dyDescent="0.3">
      <c r="A129228" s="1">
        <v>42724</v>
      </c>
      <c r="B129228" t="s">
        <v>56</v>
      </c>
      <c r="C129228" t="s">
        <v>57</v>
      </c>
      <c r="D129228" t="s">
        <v>36</v>
      </c>
      <c r="E129228" t="s">
        <v>19</v>
      </c>
      <c r="F129228">
        <v>9932.4699999999993</v>
      </c>
    </row>
    <row r="129229" spans="1:6" x14ac:dyDescent="0.3">
      <c r="A129229" s="1">
        <v>42724</v>
      </c>
      <c r="B129229" t="s">
        <v>56</v>
      </c>
      <c r="C129229" t="s">
        <v>57</v>
      </c>
      <c r="D129229" t="s">
        <v>36</v>
      </c>
      <c r="E129229" t="s">
        <v>20</v>
      </c>
      <c r="F129229">
        <v>6567.49</v>
      </c>
    </row>
    <row r="129230" spans="1:6" x14ac:dyDescent="0.3">
      <c r="A129230" s="1">
        <v>42724</v>
      </c>
      <c r="B129230" t="s">
        <v>56</v>
      </c>
      <c r="C129230" t="s">
        <v>57</v>
      </c>
      <c r="D129230" t="s">
        <v>36</v>
      </c>
      <c r="E129230" t="s">
        <v>21</v>
      </c>
      <c r="F129230">
        <v>1099.44</v>
      </c>
    </row>
    <row r="129231" spans="1:6" x14ac:dyDescent="0.3">
      <c r="A129231" s="1">
        <v>42724</v>
      </c>
      <c r="B129231" t="s">
        <v>56</v>
      </c>
      <c r="C129231" t="s">
        <v>57</v>
      </c>
      <c r="D129231" t="s">
        <v>36</v>
      </c>
      <c r="E129231" t="s">
        <v>22</v>
      </c>
      <c r="F129231">
        <v>5977.51</v>
      </c>
    </row>
    <row r="129232" spans="1:6" x14ac:dyDescent="0.3">
      <c r="A129232" s="1">
        <v>42724</v>
      </c>
      <c r="B129232" t="s">
        <v>56</v>
      </c>
      <c r="C129232" t="s">
        <v>57</v>
      </c>
      <c r="D129232" t="s">
        <v>36</v>
      </c>
      <c r="E129232" t="s">
        <v>24</v>
      </c>
      <c r="F129232">
        <v>6643.07</v>
      </c>
    </row>
    <row r="129233" spans="1:6" x14ac:dyDescent="0.3">
      <c r="A129233" s="1">
        <v>42724</v>
      </c>
      <c r="B129233" t="s">
        <v>56</v>
      </c>
      <c r="C129233" t="s">
        <v>57</v>
      </c>
      <c r="D129233" t="s">
        <v>36</v>
      </c>
      <c r="E129233" t="s">
        <v>25</v>
      </c>
      <c r="F129233">
        <v>3461.1</v>
      </c>
    </row>
    <row r="129234" spans="1:6" x14ac:dyDescent="0.3">
      <c r="A129234" s="1">
        <v>42724</v>
      </c>
      <c r="B129234" t="s">
        <v>56</v>
      </c>
      <c r="C129234" t="s">
        <v>57</v>
      </c>
      <c r="D129234" t="s">
        <v>28</v>
      </c>
      <c r="E129234" t="s">
        <v>0</v>
      </c>
      <c r="F129234">
        <v>1861.62</v>
      </c>
    </row>
    <row r="129235" spans="1:6" x14ac:dyDescent="0.3">
      <c r="A129235" s="1">
        <v>42724</v>
      </c>
      <c r="B129235" t="s">
        <v>56</v>
      </c>
      <c r="C129235" t="s">
        <v>57</v>
      </c>
      <c r="D129235" t="s">
        <v>28</v>
      </c>
      <c r="E129235" t="s">
        <v>5</v>
      </c>
      <c r="F129235">
        <v>5137.2700000000004</v>
      </c>
    </row>
    <row r="129236" spans="1:6" x14ac:dyDescent="0.3">
      <c r="A129236" s="1">
        <v>42724</v>
      </c>
      <c r="B129236" t="s">
        <v>56</v>
      </c>
      <c r="C129236" t="s">
        <v>57</v>
      </c>
      <c r="D129236" t="s">
        <v>28</v>
      </c>
      <c r="E129236" t="s">
        <v>6</v>
      </c>
      <c r="F129236">
        <v>4876.09</v>
      </c>
    </row>
    <row r="129237" spans="1:6" x14ac:dyDescent="0.3">
      <c r="A129237" s="1">
        <v>42724</v>
      </c>
      <c r="B129237" t="s">
        <v>56</v>
      </c>
      <c r="C129237" t="s">
        <v>57</v>
      </c>
      <c r="D129237" t="s">
        <v>28</v>
      </c>
      <c r="E129237" t="s">
        <v>11</v>
      </c>
      <c r="F129237">
        <v>9522.26</v>
      </c>
    </row>
    <row r="129238" spans="1:6" x14ac:dyDescent="0.3">
      <c r="A129238" s="1">
        <v>42724</v>
      </c>
      <c r="B129238" t="s">
        <v>56</v>
      </c>
      <c r="C129238" t="s">
        <v>57</v>
      </c>
      <c r="D129238" t="s">
        <v>28</v>
      </c>
      <c r="E129238" t="s">
        <v>12</v>
      </c>
      <c r="F129238">
        <v>7430.47</v>
      </c>
    </row>
    <row r="129239" spans="1:6" x14ac:dyDescent="0.3">
      <c r="A129239" s="1">
        <v>42724</v>
      </c>
      <c r="B129239" t="s">
        <v>56</v>
      </c>
      <c r="C129239" t="s">
        <v>57</v>
      </c>
      <c r="D129239" t="s">
        <v>28</v>
      </c>
      <c r="E129239" t="s">
        <v>15</v>
      </c>
      <c r="F129239">
        <v>6970.29</v>
      </c>
    </row>
    <row r="129240" spans="1:6" x14ac:dyDescent="0.3">
      <c r="A129240" s="1">
        <v>42724</v>
      </c>
      <c r="B129240" t="s">
        <v>56</v>
      </c>
      <c r="C129240" t="s">
        <v>57</v>
      </c>
      <c r="D129240" t="s">
        <v>28</v>
      </c>
      <c r="E129240" t="s">
        <v>18</v>
      </c>
      <c r="F129240">
        <v>1149.6300000000001</v>
      </c>
    </row>
    <row r="129241" spans="1:6" x14ac:dyDescent="0.3">
      <c r="A129241" s="1">
        <v>42724</v>
      </c>
      <c r="B129241" t="s">
        <v>56</v>
      </c>
      <c r="C129241" t="s">
        <v>57</v>
      </c>
      <c r="D129241" t="s">
        <v>28</v>
      </c>
      <c r="E129241" t="s">
        <v>19</v>
      </c>
      <c r="F129241">
        <v>1235.47</v>
      </c>
    </row>
    <row r="129242" spans="1:6" x14ac:dyDescent="0.3">
      <c r="A129242" s="1">
        <v>42724</v>
      </c>
      <c r="B129242" t="s">
        <v>56</v>
      </c>
      <c r="C129242" t="s">
        <v>57</v>
      </c>
      <c r="D129242" t="s">
        <v>28</v>
      </c>
      <c r="E129242" t="s">
        <v>20</v>
      </c>
      <c r="F129242">
        <v>4744.6099999999997</v>
      </c>
    </row>
    <row r="129243" spans="1:6" x14ac:dyDescent="0.3">
      <c r="A129243" s="1">
        <v>42724</v>
      </c>
      <c r="B129243" t="s">
        <v>56</v>
      </c>
      <c r="C129243" t="s">
        <v>57</v>
      </c>
      <c r="D129243" t="s">
        <v>28</v>
      </c>
      <c r="E129243" t="s">
        <v>21</v>
      </c>
      <c r="F129243">
        <v>8883.6299999999992</v>
      </c>
    </row>
    <row r="129244" spans="1:6" x14ac:dyDescent="0.3">
      <c r="A129244" s="1">
        <v>42724</v>
      </c>
      <c r="B129244" t="s">
        <v>60</v>
      </c>
      <c r="C129244" t="s">
        <v>61</v>
      </c>
      <c r="D129244" t="s">
        <v>29</v>
      </c>
      <c r="E129244" t="s">
        <v>0</v>
      </c>
      <c r="F129244">
        <v>4566.82</v>
      </c>
    </row>
    <row r="129245" spans="1:6" x14ac:dyDescent="0.3">
      <c r="A129245" s="1">
        <v>42724</v>
      </c>
      <c r="B129245" t="s">
        <v>60</v>
      </c>
      <c r="C129245" t="s">
        <v>61</v>
      </c>
      <c r="D129245" t="s">
        <v>29</v>
      </c>
      <c r="E129245" t="s">
        <v>1</v>
      </c>
      <c r="F129245">
        <v>5034.07</v>
      </c>
    </row>
    <row r="129246" spans="1:6" x14ac:dyDescent="0.3">
      <c r="A129246" s="1">
        <v>42724</v>
      </c>
      <c r="B129246" t="s">
        <v>60</v>
      </c>
      <c r="C129246" t="s">
        <v>61</v>
      </c>
      <c r="D129246" t="s">
        <v>29</v>
      </c>
      <c r="E129246" t="s">
        <v>2</v>
      </c>
      <c r="F129246">
        <v>7318.14</v>
      </c>
    </row>
    <row r="129247" spans="1:6" x14ac:dyDescent="0.3">
      <c r="A129247" s="1">
        <v>42724</v>
      </c>
      <c r="B129247" t="s">
        <v>60</v>
      </c>
      <c r="C129247" t="s">
        <v>61</v>
      </c>
      <c r="D129247" t="s">
        <v>29</v>
      </c>
      <c r="E129247" t="s">
        <v>3</v>
      </c>
      <c r="F129247">
        <v>3401.4</v>
      </c>
    </row>
    <row r="129248" spans="1:6" x14ac:dyDescent="0.3">
      <c r="A129248" s="1">
        <v>42724</v>
      </c>
      <c r="B129248" t="s">
        <v>60</v>
      </c>
      <c r="C129248" t="s">
        <v>61</v>
      </c>
      <c r="D129248" t="s">
        <v>29</v>
      </c>
      <c r="E129248" t="s">
        <v>8</v>
      </c>
      <c r="F129248">
        <v>4236.38</v>
      </c>
    </row>
    <row r="129249" spans="1:6" x14ac:dyDescent="0.3">
      <c r="A129249" s="1">
        <v>42724</v>
      </c>
      <c r="B129249" t="s">
        <v>60</v>
      </c>
      <c r="C129249" t="s">
        <v>61</v>
      </c>
      <c r="D129249" t="s">
        <v>29</v>
      </c>
      <c r="E129249" t="s">
        <v>9</v>
      </c>
      <c r="F129249">
        <v>2520.2199999999998</v>
      </c>
    </row>
    <row r="129250" spans="1:6" x14ac:dyDescent="0.3">
      <c r="A129250" s="1">
        <v>42724</v>
      </c>
      <c r="B129250" t="s">
        <v>60</v>
      </c>
      <c r="C129250" t="s">
        <v>61</v>
      </c>
      <c r="D129250" t="s">
        <v>29</v>
      </c>
      <c r="E129250" t="s">
        <v>11</v>
      </c>
      <c r="F129250">
        <v>8248.51</v>
      </c>
    </row>
    <row r="129251" spans="1:6" x14ac:dyDescent="0.3">
      <c r="A129251" s="1">
        <v>42724</v>
      </c>
      <c r="B129251" t="s">
        <v>60</v>
      </c>
      <c r="C129251" t="s">
        <v>61</v>
      </c>
      <c r="D129251" t="s">
        <v>29</v>
      </c>
      <c r="E129251" t="s">
        <v>12</v>
      </c>
      <c r="F129251">
        <v>2980.7</v>
      </c>
    </row>
    <row r="129252" spans="1:6" x14ac:dyDescent="0.3">
      <c r="A129252" s="1">
        <v>42724</v>
      </c>
      <c r="B129252" t="s">
        <v>60</v>
      </c>
      <c r="C129252" t="s">
        <v>61</v>
      </c>
      <c r="D129252" t="s">
        <v>29</v>
      </c>
      <c r="E129252" t="s">
        <v>18</v>
      </c>
      <c r="F129252">
        <v>6374.26</v>
      </c>
    </row>
    <row r="129253" spans="1:6" x14ac:dyDescent="0.3">
      <c r="A129253" s="1">
        <v>42724</v>
      </c>
      <c r="B129253" t="s">
        <v>60</v>
      </c>
      <c r="C129253" t="s">
        <v>61</v>
      </c>
      <c r="D129253" t="s">
        <v>29</v>
      </c>
      <c r="E129253" t="s">
        <v>21</v>
      </c>
      <c r="F129253">
        <v>8034.66</v>
      </c>
    </row>
    <row r="129254" spans="1:6" x14ac:dyDescent="0.3">
      <c r="A129254" s="1">
        <v>42724</v>
      </c>
      <c r="B129254" t="s">
        <v>60</v>
      </c>
      <c r="C129254" t="s">
        <v>61</v>
      </c>
      <c r="D129254" t="s">
        <v>29</v>
      </c>
      <c r="E129254" t="s">
        <v>22</v>
      </c>
      <c r="F129254">
        <v>7632.63</v>
      </c>
    </row>
    <row r="129255" spans="1:6" x14ac:dyDescent="0.3">
      <c r="A129255" s="1">
        <v>42724</v>
      </c>
      <c r="B129255" t="s">
        <v>60</v>
      </c>
      <c r="C129255" t="s">
        <v>61</v>
      </c>
      <c r="D129255" t="s">
        <v>29</v>
      </c>
      <c r="E129255" t="s">
        <v>25</v>
      </c>
      <c r="F129255">
        <v>7190.56</v>
      </c>
    </row>
    <row r="129256" spans="1:6" x14ac:dyDescent="0.3">
      <c r="A129256" s="1">
        <v>42724</v>
      </c>
      <c r="B129256" t="s">
        <v>60</v>
      </c>
      <c r="C129256" t="s">
        <v>61</v>
      </c>
      <c r="D129256" t="s">
        <v>51</v>
      </c>
      <c r="E129256" t="s">
        <v>1</v>
      </c>
      <c r="F129256">
        <v>9117.41</v>
      </c>
    </row>
    <row r="129257" spans="1:6" x14ac:dyDescent="0.3">
      <c r="A129257" s="1">
        <v>42724</v>
      </c>
      <c r="B129257" t="s">
        <v>60</v>
      </c>
      <c r="C129257" t="s">
        <v>61</v>
      </c>
      <c r="D129257" t="s">
        <v>51</v>
      </c>
      <c r="E129257" t="s">
        <v>3</v>
      </c>
      <c r="F129257">
        <v>4326.26</v>
      </c>
    </row>
    <row r="129258" spans="1:6" x14ac:dyDescent="0.3">
      <c r="A129258" s="1">
        <v>42724</v>
      </c>
      <c r="B129258" t="s">
        <v>60</v>
      </c>
      <c r="C129258" t="s">
        <v>61</v>
      </c>
      <c r="D129258" t="s">
        <v>51</v>
      </c>
      <c r="E129258" t="s">
        <v>4</v>
      </c>
      <c r="F129258">
        <v>9316.4699999999993</v>
      </c>
    </row>
    <row r="129259" spans="1:6" x14ac:dyDescent="0.3">
      <c r="A129259" s="1">
        <v>42724</v>
      </c>
      <c r="B129259" t="s">
        <v>60</v>
      </c>
      <c r="C129259" t="s">
        <v>61</v>
      </c>
      <c r="D129259" t="s">
        <v>51</v>
      </c>
      <c r="E129259" t="s">
        <v>5</v>
      </c>
      <c r="F129259">
        <v>6744.6</v>
      </c>
    </row>
    <row r="129260" spans="1:6" x14ac:dyDescent="0.3">
      <c r="A129260" s="1">
        <v>42724</v>
      </c>
      <c r="B129260" t="s">
        <v>60</v>
      </c>
      <c r="C129260" t="s">
        <v>61</v>
      </c>
      <c r="D129260" t="s">
        <v>51</v>
      </c>
      <c r="E129260" t="s">
        <v>6</v>
      </c>
      <c r="F129260">
        <v>7285.37</v>
      </c>
    </row>
    <row r="129261" spans="1:6" x14ac:dyDescent="0.3">
      <c r="A129261" s="1">
        <v>42724</v>
      </c>
      <c r="B129261" t="s">
        <v>60</v>
      </c>
      <c r="C129261" t="s">
        <v>61</v>
      </c>
      <c r="D129261" t="s">
        <v>51</v>
      </c>
      <c r="E129261" t="s">
        <v>7</v>
      </c>
      <c r="F129261">
        <v>5746.94</v>
      </c>
    </row>
    <row r="129262" spans="1:6" x14ac:dyDescent="0.3">
      <c r="A129262" s="1">
        <v>42724</v>
      </c>
      <c r="B129262" t="s">
        <v>60</v>
      </c>
      <c r="C129262" t="s">
        <v>61</v>
      </c>
      <c r="D129262" t="s">
        <v>51</v>
      </c>
      <c r="E129262" t="s">
        <v>8</v>
      </c>
      <c r="F129262">
        <v>9006</v>
      </c>
    </row>
    <row r="129263" spans="1:6" x14ac:dyDescent="0.3">
      <c r="A129263" s="1">
        <v>42724</v>
      </c>
      <c r="B129263" t="s">
        <v>60</v>
      </c>
      <c r="C129263" t="s">
        <v>61</v>
      </c>
      <c r="D129263" t="s">
        <v>51</v>
      </c>
      <c r="E129263" t="s">
        <v>9</v>
      </c>
      <c r="F129263">
        <v>7103.52</v>
      </c>
    </row>
    <row r="129264" spans="1:6" x14ac:dyDescent="0.3">
      <c r="A129264" s="1">
        <v>42724</v>
      </c>
      <c r="B129264" t="s">
        <v>60</v>
      </c>
      <c r="C129264" t="s">
        <v>61</v>
      </c>
      <c r="D129264" t="s">
        <v>51</v>
      </c>
      <c r="E129264" t="s">
        <v>12</v>
      </c>
      <c r="F129264">
        <v>6954.07</v>
      </c>
    </row>
    <row r="129265" spans="1:6" x14ac:dyDescent="0.3">
      <c r="A129265" s="1">
        <v>42724</v>
      </c>
      <c r="B129265" t="s">
        <v>60</v>
      </c>
      <c r="C129265" t="s">
        <v>61</v>
      </c>
      <c r="D129265" t="s">
        <v>51</v>
      </c>
      <c r="E129265" t="s">
        <v>13</v>
      </c>
      <c r="F129265">
        <v>8319.6200000000008</v>
      </c>
    </row>
    <row r="129266" spans="1:6" x14ac:dyDescent="0.3">
      <c r="A129266" s="1">
        <v>42724</v>
      </c>
      <c r="B129266" t="s">
        <v>60</v>
      </c>
      <c r="C129266" t="s">
        <v>61</v>
      </c>
      <c r="D129266" t="s">
        <v>51</v>
      </c>
      <c r="E129266" t="s">
        <v>14</v>
      </c>
      <c r="F129266">
        <v>4103.8500000000004</v>
      </c>
    </row>
    <row r="129267" spans="1:6" x14ac:dyDescent="0.3">
      <c r="A129267" s="1">
        <v>42724</v>
      </c>
      <c r="B129267" t="s">
        <v>60</v>
      </c>
      <c r="C129267" t="s">
        <v>61</v>
      </c>
      <c r="D129267" t="s">
        <v>51</v>
      </c>
      <c r="E129267" t="s">
        <v>15</v>
      </c>
      <c r="F129267">
        <v>4183.26</v>
      </c>
    </row>
    <row r="129268" spans="1:6" x14ac:dyDescent="0.3">
      <c r="A129268" s="1">
        <v>42724</v>
      </c>
      <c r="B129268" t="s">
        <v>60</v>
      </c>
      <c r="C129268" t="s">
        <v>61</v>
      </c>
      <c r="D129268" t="s">
        <v>51</v>
      </c>
      <c r="E129268" t="s">
        <v>16</v>
      </c>
      <c r="F129268">
        <v>6407.04</v>
      </c>
    </row>
    <row r="129269" spans="1:6" x14ac:dyDescent="0.3">
      <c r="A129269" s="1">
        <v>42724</v>
      </c>
      <c r="B129269" t="s">
        <v>60</v>
      </c>
      <c r="C129269" t="s">
        <v>61</v>
      </c>
      <c r="D129269" t="s">
        <v>51</v>
      </c>
      <c r="E129269" t="s">
        <v>17</v>
      </c>
      <c r="F129269">
        <v>2427.63</v>
      </c>
    </row>
    <row r="129270" spans="1:6" x14ac:dyDescent="0.3">
      <c r="A129270" s="1">
        <v>42724</v>
      </c>
      <c r="B129270" t="s">
        <v>60</v>
      </c>
      <c r="C129270" t="s">
        <v>61</v>
      </c>
      <c r="D129270" t="s">
        <v>51</v>
      </c>
      <c r="E129270" t="s">
        <v>18</v>
      </c>
      <c r="F129270">
        <v>5907</v>
      </c>
    </row>
    <row r="129271" spans="1:6" x14ac:dyDescent="0.3">
      <c r="A129271" s="1">
        <v>42724</v>
      </c>
      <c r="B129271" t="s">
        <v>60</v>
      </c>
      <c r="C129271" t="s">
        <v>61</v>
      </c>
      <c r="D129271" t="s">
        <v>51</v>
      </c>
      <c r="E129271" t="s">
        <v>19</v>
      </c>
      <c r="F129271">
        <v>1864.17</v>
      </c>
    </row>
    <row r="129272" spans="1:6" x14ac:dyDescent="0.3">
      <c r="A129272" s="1">
        <v>42724</v>
      </c>
      <c r="B129272" t="s">
        <v>60</v>
      </c>
      <c r="C129272" t="s">
        <v>61</v>
      </c>
      <c r="D129272" t="s">
        <v>51</v>
      </c>
      <c r="E129272" t="s">
        <v>20</v>
      </c>
      <c r="F129272">
        <v>4986.59</v>
      </c>
    </row>
    <row r="129273" spans="1:6" x14ac:dyDescent="0.3">
      <c r="A129273" s="1">
        <v>42724</v>
      </c>
      <c r="B129273" t="s">
        <v>60</v>
      </c>
      <c r="C129273" t="s">
        <v>61</v>
      </c>
      <c r="D129273" t="s">
        <v>51</v>
      </c>
      <c r="E129273" t="s">
        <v>21</v>
      </c>
      <c r="F129273">
        <v>7207.57</v>
      </c>
    </row>
    <row r="129274" spans="1:6" x14ac:dyDescent="0.3">
      <c r="A129274" s="1">
        <v>42724</v>
      </c>
      <c r="B129274" t="s">
        <v>60</v>
      </c>
      <c r="C129274" t="s">
        <v>61</v>
      </c>
      <c r="D129274" t="s">
        <v>51</v>
      </c>
      <c r="E129274" t="s">
        <v>23</v>
      </c>
      <c r="F129274">
        <v>1068.1400000000001</v>
      </c>
    </row>
    <row r="129275" spans="1:6" x14ac:dyDescent="0.3">
      <c r="A129275" s="1">
        <v>42724</v>
      </c>
      <c r="B129275" t="s">
        <v>60</v>
      </c>
      <c r="C129275" t="s">
        <v>61</v>
      </c>
      <c r="D129275" t="s">
        <v>51</v>
      </c>
      <c r="E129275" t="s">
        <v>25</v>
      </c>
      <c r="F129275">
        <v>9188.5</v>
      </c>
    </row>
    <row r="129276" spans="1:6" x14ac:dyDescent="0.3">
      <c r="A129276" s="1">
        <v>42724</v>
      </c>
      <c r="B129276" t="s">
        <v>62</v>
      </c>
      <c r="C129276" t="s">
        <v>63</v>
      </c>
      <c r="D129276" t="s">
        <v>44</v>
      </c>
      <c r="E129276" t="s">
        <v>0</v>
      </c>
      <c r="F129276">
        <v>4054.6</v>
      </c>
    </row>
    <row r="129277" spans="1:6" x14ac:dyDescent="0.3">
      <c r="A129277" s="1">
        <v>42724</v>
      </c>
      <c r="B129277" t="s">
        <v>62</v>
      </c>
      <c r="C129277" t="s">
        <v>63</v>
      </c>
      <c r="D129277" t="s">
        <v>44</v>
      </c>
      <c r="E129277" t="s">
        <v>2</v>
      </c>
      <c r="F129277">
        <v>2627.99</v>
      </c>
    </row>
    <row r="129278" spans="1:6" x14ac:dyDescent="0.3">
      <c r="A129278" s="1">
        <v>42724</v>
      </c>
      <c r="B129278" t="s">
        <v>62</v>
      </c>
      <c r="C129278" t="s">
        <v>63</v>
      </c>
      <c r="D129278" t="s">
        <v>44</v>
      </c>
      <c r="E129278" t="s">
        <v>4</v>
      </c>
      <c r="F129278">
        <v>7106.75</v>
      </c>
    </row>
    <row r="129279" spans="1:6" x14ac:dyDescent="0.3">
      <c r="A129279" s="1">
        <v>42724</v>
      </c>
      <c r="B129279" t="s">
        <v>62</v>
      </c>
      <c r="C129279" t="s">
        <v>63</v>
      </c>
      <c r="D129279" t="s">
        <v>44</v>
      </c>
      <c r="E129279" t="s">
        <v>13</v>
      </c>
      <c r="F129279">
        <v>8456.48</v>
      </c>
    </row>
    <row r="129280" spans="1:6" x14ac:dyDescent="0.3">
      <c r="A129280" s="1">
        <v>42724</v>
      </c>
      <c r="B129280" t="s">
        <v>62</v>
      </c>
      <c r="C129280" t="s">
        <v>63</v>
      </c>
      <c r="D129280" t="s">
        <v>44</v>
      </c>
      <c r="E129280" t="s">
        <v>15</v>
      </c>
      <c r="F129280">
        <v>5659.07</v>
      </c>
    </row>
    <row r="129281" spans="1:6" x14ac:dyDescent="0.3">
      <c r="A129281" s="1">
        <v>42724</v>
      </c>
      <c r="B129281" t="s">
        <v>62</v>
      </c>
      <c r="C129281" t="s">
        <v>63</v>
      </c>
      <c r="D129281" t="s">
        <v>44</v>
      </c>
      <c r="E129281" t="s">
        <v>17</v>
      </c>
      <c r="F129281">
        <v>4846.5200000000004</v>
      </c>
    </row>
    <row r="129282" spans="1:6" x14ac:dyDescent="0.3">
      <c r="A129282" s="1">
        <v>42724</v>
      </c>
      <c r="B129282" t="s">
        <v>62</v>
      </c>
      <c r="C129282" t="s">
        <v>63</v>
      </c>
      <c r="D129282" t="s">
        <v>44</v>
      </c>
      <c r="E129282" t="s">
        <v>20</v>
      </c>
      <c r="F129282">
        <v>9135.6200000000008</v>
      </c>
    </row>
    <row r="129283" spans="1:6" x14ac:dyDescent="0.3">
      <c r="A129283" s="1">
        <v>42724</v>
      </c>
      <c r="B129283" t="s">
        <v>62</v>
      </c>
      <c r="C129283" t="s">
        <v>63</v>
      </c>
      <c r="D129283" t="s">
        <v>44</v>
      </c>
      <c r="E129283" t="s">
        <v>21</v>
      </c>
      <c r="F129283">
        <v>4380.58</v>
      </c>
    </row>
    <row r="129284" spans="1:6" x14ac:dyDescent="0.3">
      <c r="A129284" s="1">
        <v>42724</v>
      </c>
      <c r="B129284" t="s">
        <v>62</v>
      </c>
      <c r="C129284" t="s">
        <v>63</v>
      </c>
      <c r="D129284" t="s">
        <v>44</v>
      </c>
      <c r="E129284" t="s">
        <v>22</v>
      </c>
      <c r="F129284">
        <v>3238.33</v>
      </c>
    </row>
    <row r="129285" spans="1:6" x14ac:dyDescent="0.3">
      <c r="A129285" s="1">
        <v>42724</v>
      </c>
      <c r="B129285" t="s">
        <v>62</v>
      </c>
      <c r="C129285" t="s">
        <v>63</v>
      </c>
      <c r="D129285" t="s">
        <v>44</v>
      </c>
      <c r="E129285" t="s">
        <v>23</v>
      </c>
      <c r="F129285">
        <v>6343.38</v>
      </c>
    </row>
    <row r="129286" spans="1:6" x14ac:dyDescent="0.3">
      <c r="A129286" s="1">
        <v>42724</v>
      </c>
      <c r="B129286" t="s">
        <v>62</v>
      </c>
      <c r="C129286" t="s">
        <v>63</v>
      </c>
      <c r="D129286" t="s">
        <v>44</v>
      </c>
      <c r="E129286" t="s">
        <v>25</v>
      </c>
      <c r="F129286">
        <v>2786.16</v>
      </c>
    </row>
    <row r="129287" spans="1:6" x14ac:dyDescent="0.3">
      <c r="A129287" s="1">
        <v>42724</v>
      </c>
      <c r="B129287" t="s">
        <v>62</v>
      </c>
      <c r="C129287" t="s">
        <v>63</v>
      </c>
      <c r="D129287" t="s">
        <v>51</v>
      </c>
      <c r="E129287" t="s">
        <v>0</v>
      </c>
      <c r="F129287">
        <v>1964.58</v>
      </c>
    </row>
    <row r="129288" spans="1:6" x14ac:dyDescent="0.3">
      <c r="A129288" s="1">
        <v>42724</v>
      </c>
      <c r="B129288" t="s">
        <v>62</v>
      </c>
      <c r="C129288" t="s">
        <v>63</v>
      </c>
      <c r="D129288" t="s">
        <v>51</v>
      </c>
      <c r="E129288" t="s">
        <v>2</v>
      </c>
      <c r="F129288">
        <v>7392.16</v>
      </c>
    </row>
    <row r="129289" spans="1:6" x14ac:dyDescent="0.3">
      <c r="A129289" s="1">
        <v>42724</v>
      </c>
      <c r="B129289" t="s">
        <v>62</v>
      </c>
      <c r="C129289" t="s">
        <v>63</v>
      </c>
      <c r="D129289" t="s">
        <v>51</v>
      </c>
      <c r="E129289" t="s">
        <v>3</v>
      </c>
      <c r="F129289">
        <v>7129.36</v>
      </c>
    </row>
    <row r="129290" spans="1:6" x14ac:dyDescent="0.3">
      <c r="A129290" s="1">
        <v>42724</v>
      </c>
      <c r="B129290" t="s">
        <v>62</v>
      </c>
      <c r="C129290" t="s">
        <v>63</v>
      </c>
      <c r="D129290" t="s">
        <v>51</v>
      </c>
      <c r="E129290" t="s">
        <v>6</v>
      </c>
      <c r="F129290">
        <v>5856.48</v>
      </c>
    </row>
    <row r="129291" spans="1:6" x14ac:dyDescent="0.3">
      <c r="A129291" s="1">
        <v>42724</v>
      </c>
      <c r="B129291" t="s">
        <v>62</v>
      </c>
      <c r="C129291" t="s">
        <v>63</v>
      </c>
      <c r="D129291" t="s">
        <v>51</v>
      </c>
      <c r="E129291" t="s">
        <v>7</v>
      </c>
      <c r="F129291">
        <v>8372.7199999999993</v>
      </c>
    </row>
    <row r="129292" spans="1:6" x14ac:dyDescent="0.3">
      <c r="A129292" s="1">
        <v>42724</v>
      </c>
      <c r="B129292" t="s">
        <v>62</v>
      </c>
      <c r="C129292" t="s">
        <v>63</v>
      </c>
      <c r="D129292" t="s">
        <v>51</v>
      </c>
      <c r="E129292" t="s">
        <v>8</v>
      </c>
      <c r="F129292">
        <v>1839.64</v>
      </c>
    </row>
    <row r="129293" spans="1:6" x14ac:dyDescent="0.3">
      <c r="A129293" s="1">
        <v>42724</v>
      </c>
      <c r="B129293" t="s">
        <v>62</v>
      </c>
      <c r="C129293" t="s">
        <v>63</v>
      </c>
      <c r="D129293" t="s">
        <v>51</v>
      </c>
      <c r="E129293" t="s">
        <v>15</v>
      </c>
      <c r="F129293">
        <v>4003.57</v>
      </c>
    </row>
    <row r="129294" spans="1:6" x14ac:dyDescent="0.3">
      <c r="A129294" s="1">
        <v>42724</v>
      </c>
      <c r="B129294" t="s">
        <v>62</v>
      </c>
      <c r="C129294" t="s">
        <v>63</v>
      </c>
      <c r="D129294" t="s">
        <v>51</v>
      </c>
      <c r="E129294" t="s">
        <v>16</v>
      </c>
      <c r="F129294">
        <v>9762.85</v>
      </c>
    </row>
    <row r="129295" spans="1:6" x14ac:dyDescent="0.3">
      <c r="A129295" s="1">
        <v>42724</v>
      </c>
      <c r="B129295" t="s">
        <v>62</v>
      </c>
      <c r="C129295" t="s">
        <v>63</v>
      </c>
      <c r="D129295" t="s">
        <v>51</v>
      </c>
      <c r="E129295" t="s">
        <v>18</v>
      </c>
      <c r="F129295">
        <v>3159.03</v>
      </c>
    </row>
    <row r="129296" spans="1:6" x14ac:dyDescent="0.3">
      <c r="A129296" s="1">
        <v>42724</v>
      </c>
      <c r="B129296" t="s">
        <v>62</v>
      </c>
      <c r="C129296" t="s">
        <v>63</v>
      </c>
      <c r="D129296" t="s">
        <v>51</v>
      </c>
      <c r="E129296" t="s">
        <v>19</v>
      </c>
      <c r="F129296">
        <v>3769.66</v>
      </c>
    </row>
    <row r="129297" spans="1:6" x14ac:dyDescent="0.3">
      <c r="A129297" s="1">
        <v>42724</v>
      </c>
      <c r="B129297" t="s">
        <v>62</v>
      </c>
      <c r="C129297" t="s">
        <v>63</v>
      </c>
      <c r="D129297" t="s">
        <v>51</v>
      </c>
      <c r="E129297" t="s">
        <v>20</v>
      </c>
      <c r="F129297">
        <v>4776.46</v>
      </c>
    </row>
    <row r="129298" spans="1:6" x14ac:dyDescent="0.3">
      <c r="A129298" s="1">
        <v>42724</v>
      </c>
      <c r="B129298" t="s">
        <v>62</v>
      </c>
      <c r="C129298" t="s">
        <v>63</v>
      </c>
      <c r="D129298" t="s">
        <v>51</v>
      </c>
      <c r="E129298" t="s">
        <v>21</v>
      </c>
      <c r="F129298">
        <v>8618.24</v>
      </c>
    </row>
    <row r="129299" spans="1:6" x14ac:dyDescent="0.3">
      <c r="A129299" s="1">
        <v>42724</v>
      </c>
      <c r="B129299" t="s">
        <v>62</v>
      </c>
      <c r="C129299" t="s">
        <v>63</v>
      </c>
      <c r="D129299" t="s">
        <v>51</v>
      </c>
      <c r="E129299" t="s">
        <v>22</v>
      </c>
      <c r="F129299">
        <v>2560.4299999999998</v>
      </c>
    </row>
    <row r="129300" spans="1:6" x14ac:dyDescent="0.3">
      <c r="A129300" s="1">
        <v>42724</v>
      </c>
      <c r="B129300" t="s">
        <v>62</v>
      </c>
      <c r="C129300" t="s">
        <v>63</v>
      </c>
      <c r="D129300" t="s">
        <v>51</v>
      </c>
      <c r="E129300" t="s">
        <v>23</v>
      </c>
      <c r="F129300">
        <v>5690.67</v>
      </c>
    </row>
    <row r="129301" spans="1:6" x14ac:dyDescent="0.3">
      <c r="A129301" s="1">
        <v>42724</v>
      </c>
      <c r="B129301" t="s">
        <v>62</v>
      </c>
      <c r="C129301" t="s">
        <v>63</v>
      </c>
      <c r="D129301" t="s">
        <v>51</v>
      </c>
      <c r="E129301" t="s">
        <v>25</v>
      </c>
      <c r="F129301">
        <v>3876.65</v>
      </c>
    </row>
    <row r="129302" spans="1:6" x14ac:dyDescent="0.3">
      <c r="A129302" s="1">
        <v>42724</v>
      </c>
      <c r="B129302" t="s">
        <v>66</v>
      </c>
      <c r="C129302" t="s">
        <v>67</v>
      </c>
      <c r="D129302" t="s">
        <v>34</v>
      </c>
      <c r="E129302" t="s">
        <v>1</v>
      </c>
      <c r="F129302">
        <v>6380.45</v>
      </c>
    </row>
    <row r="129303" spans="1:6" x14ac:dyDescent="0.3">
      <c r="A129303" s="1">
        <v>42724</v>
      </c>
      <c r="B129303" t="s">
        <v>66</v>
      </c>
      <c r="C129303" t="s">
        <v>67</v>
      </c>
      <c r="D129303" t="s">
        <v>34</v>
      </c>
      <c r="E129303" t="s">
        <v>6</v>
      </c>
      <c r="F129303">
        <v>2095.83</v>
      </c>
    </row>
    <row r="129304" spans="1:6" x14ac:dyDescent="0.3">
      <c r="A129304" s="1">
        <v>42724</v>
      </c>
      <c r="B129304" t="s">
        <v>66</v>
      </c>
      <c r="C129304" t="s">
        <v>67</v>
      </c>
      <c r="D129304" t="s">
        <v>34</v>
      </c>
      <c r="E129304" t="s">
        <v>7</v>
      </c>
      <c r="F129304">
        <v>9465.7900000000009</v>
      </c>
    </row>
    <row r="129305" spans="1:6" x14ac:dyDescent="0.3">
      <c r="A129305" s="1">
        <v>42724</v>
      </c>
      <c r="B129305" t="s">
        <v>66</v>
      </c>
      <c r="C129305" t="s">
        <v>67</v>
      </c>
      <c r="D129305" t="s">
        <v>34</v>
      </c>
      <c r="E129305" t="s">
        <v>8</v>
      </c>
      <c r="F129305">
        <v>1678.88</v>
      </c>
    </row>
    <row r="129306" spans="1:6" x14ac:dyDescent="0.3">
      <c r="A129306" s="1">
        <v>42724</v>
      </c>
      <c r="B129306" t="s">
        <v>66</v>
      </c>
      <c r="C129306" t="s">
        <v>67</v>
      </c>
      <c r="D129306" t="s">
        <v>34</v>
      </c>
      <c r="E129306" t="s">
        <v>9</v>
      </c>
      <c r="F129306">
        <v>6536.68</v>
      </c>
    </row>
    <row r="129307" spans="1:6" x14ac:dyDescent="0.3">
      <c r="A129307" s="1">
        <v>42724</v>
      </c>
      <c r="B129307" t="s">
        <v>66</v>
      </c>
      <c r="C129307" t="s">
        <v>67</v>
      </c>
      <c r="D129307" t="s">
        <v>34</v>
      </c>
      <c r="E129307" t="s">
        <v>10</v>
      </c>
      <c r="F129307">
        <v>7287.52</v>
      </c>
    </row>
    <row r="129308" spans="1:6" x14ac:dyDescent="0.3">
      <c r="A129308" s="1">
        <v>42724</v>
      </c>
      <c r="B129308" t="s">
        <v>66</v>
      </c>
      <c r="C129308" t="s">
        <v>67</v>
      </c>
      <c r="D129308" t="s">
        <v>34</v>
      </c>
      <c r="E129308" t="s">
        <v>12</v>
      </c>
      <c r="F129308">
        <v>9014.32</v>
      </c>
    </row>
    <row r="129309" spans="1:6" x14ac:dyDescent="0.3">
      <c r="A129309" s="1">
        <v>42724</v>
      </c>
      <c r="B129309" t="s">
        <v>66</v>
      </c>
      <c r="C129309" t="s">
        <v>67</v>
      </c>
      <c r="D129309" t="s">
        <v>34</v>
      </c>
      <c r="E129309" t="s">
        <v>13</v>
      </c>
      <c r="F129309">
        <v>7103.62</v>
      </c>
    </row>
    <row r="129310" spans="1:6" x14ac:dyDescent="0.3">
      <c r="A129310" s="1">
        <v>42724</v>
      </c>
      <c r="B129310" t="s">
        <v>66</v>
      </c>
      <c r="C129310" t="s">
        <v>67</v>
      </c>
      <c r="D129310" t="s">
        <v>34</v>
      </c>
      <c r="E129310" t="s">
        <v>14</v>
      </c>
      <c r="F129310">
        <v>7428.83</v>
      </c>
    </row>
    <row r="129311" spans="1:6" x14ac:dyDescent="0.3">
      <c r="A129311" s="1">
        <v>42724</v>
      </c>
      <c r="B129311" t="s">
        <v>66</v>
      </c>
      <c r="C129311" t="s">
        <v>67</v>
      </c>
      <c r="D129311" t="s">
        <v>34</v>
      </c>
      <c r="E129311" t="s">
        <v>15</v>
      </c>
      <c r="F129311">
        <v>9108.91</v>
      </c>
    </row>
    <row r="129312" spans="1:6" x14ac:dyDescent="0.3">
      <c r="A129312" s="1">
        <v>42724</v>
      </c>
      <c r="B129312" t="s">
        <v>66</v>
      </c>
      <c r="C129312" t="s">
        <v>67</v>
      </c>
      <c r="D129312" t="s">
        <v>34</v>
      </c>
      <c r="E129312" t="s">
        <v>17</v>
      </c>
      <c r="F129312">
        <v>2687.69</v>
      </c>
    </row>
    <row r="129313" spans="1:6" x14ac:dyDescent="0.3">
      <c r="A129313" s="1">
        <v>42724</v>
      </c>
      <c r="B129313" t="s">
        <v>66</v>
      </c>
      <c r="C129313" t="s">
        <v>67</v>
      </c>
      <c r="D129313" t="s">
        <v>34</v>
      </c>
      <c r="E129313" t="s">
        <v>19</v>
      </c>
      <c r="F129313">
        <v>8629.75</v>
      </c>
    </row>
    <row r="129314" spans="1:6" x14ac:dyDescent="0.3">
      <c r="A129314" s="1">
        <v>42724</v>
      </c>
      <c r="B129314" t="s">
        <v>66</v>
      </c>
      <c r="C129314" t="s">
        <v>67</v>
      </c>
      <c r="D129314" t="s">
        <v>34</v>
      </c>
      <c r="E129314" t="s">
        <v>22</v>
      </c>
      <c r="F129314">
        <v>9144.18</v>
      </c>
    </row>
    <row r="129315" spans="1:6" x14ac:dyDescent="0.3">
      <c r="A129315" s="1">
        <v>42724</v>
      </c>
      <c r="B129315" t="s">
        <v>66</v>
      </c>
      <c r="C129315" t="s">
        <v>67</v>
      </c>
      <c r="D129315" t="s">
        <v>34</v>
      </c>
      <c r="E129315" t="s">
        <v>23</v>
      </c>
      <c r="F129315">
        <v>6741.08</v>
      </c>
    </row>
    <row r="129316" spans="1:6" x14ac:dyDescent="0.3">
      <c r="A129316" s="1">
        <v>42724</v>
      </c>
      <c r="B129316" t="s">
        <v>68</v>
      </c>
      <c r="C129316" t="s">
        <v>69</v>
      </c>
      <c r="D129316" t="s">
        <v>36</v>
      </c>
      <c r="E129316" t="s">
        <v>0</v>
      </c>
      <c r="F129316">
        <v>7796.8</v>
      </c>
    </row>
    <row r="129317" spans="1:6" x14ac:dyDescent="0.3">
      <c r="A129317" s="1">
        <v>42724</v>
      </c>
      <c r="B129317" t="s">
        <v>68</v>
      </c>
      <c r="C129317" t="s">
        <v>69</v>
      </c>
      <c r="D129317" t="s">
        <v>36</v>
      </c>
      <c r="E129317" t="s">
        <v>1</v>
      </c>
      <c r="F129317">
        <v>9968.4699999999993</v>
      </c>
    </row>
    <row r="129318" spans="1:6" x14ac:dyDescent="0.3">
      <c r="A129318" s="1">
        <v>42724</v>
      </c>
      <c r="B129318" t="s">
        <v>68</v>
      </c>
      <c r="C129318" t="s">
        <v>69</v>
      </c>
      <c r="D129318" t="s">
        <v>36</v>
      </c>
      <c r="E129318" t="s">
        <v>3</v>
      </c>
      <c r="F129318">
        <v>7714.12</v>
      </c>
    </row>
    <row r="129319" spans="1:6" x14ac:dyDescent="0.3">
      <c r="A129319" s="1">
        <v>42724</v>
      </c>
      <c r="B129319" t="s">
        <v>68</v>
      </c>
      <c r="C129319" t="s">
        <v>69</v>
      </c>
      <c r="D129319" t="s">
        <v>36</v>
      </c>
      <c r="E129319" t="s">
        <v>6</v>
      </c>
      <c r="F129319">
        <v>7860.26</v>
      </c>
    </row>
    <row r="129320" spans="1:6" x14ac:dyDescent="0.3">
      <c r="A129320" s="1">
        <v>42724</v>
      </c>
      <c r="B129320" t="s">
        <v>68</v>
      </c>
      <c r="C129320" t="s">
        <v>69</v>
      </c>
      <c r="D129320" t="s">
        <v>36</v>
      </c>
      <c r="E129320" t="s">
        <v>9</v>
      </c>
      <c r="F129320">
        <v>6769.26</v>
      </c>
    </row>
    <row r="129321" spans="1:6" x14ac:dyDescent="0.3">
      <c r="A129321" s="1">
        <v>42724</v>
      </c>
      <c r="B129321" t="s">
        <v>68</v>
      </c>
      <c r="C129321" t="s">
        <v>69</v>
      </c>
      <c r="D129321" t="s">
        <v>36</v>
      </c>
      <c r="E129321" t="s">
        <v>10</v>
      </c>
      <c r="F129321">
        <v>8835.7199999999993</v>
      </c>
    </row>
    <row r="129322" spans="1:6" x14ac:dyDescent="0.3">
      <c r="A129322" s="1">
        <v>42724</v>
      </c>
      <c r="B129322" t="s">
        <v>68</v>
      </c>
      <c r="C129322" t="s">
        <v>69</v>
      </c>
      <c r="D129322" t="s">
        <v>36</v>
      </c>
      <c r="E129322" t="s">
        <v>11</v>
      </c>
      <c r="F129322">
        <v>1754.78</v>
      </c>
    </row>
    <row r="129323" spans="1:6" x14ac:dyDescent="0.3">
      <c r="A129323" s="1">
        <v>42724</v>
      </c>
      <c r="B129323" t="s">
        <v>68</v>
      </c>
      <c r="C129323" t="s">
        <v>69</v>
      </c>
      <c r="D129323" t="s">
        <v>36</v>
      </c>
      <c r="E129323" t="s">
        <v>12</v>
      </c>
      <c r="F129323">
        <v>7921.37</v>
      </c>
    </row>
    <row r="129324" spans="1:6" x14ac:dyDescent="0.3">
      <c r="A129324" s="1">
        <v>42724</v>
      </c>
      <c r="B129324" t="s">
        <v>68</v>
      </c>
      <c r="C129324" t="s">
        <v>69</v>
      </c>
      <c r="D129324" t="s">
        <v>36</v>
      </c>
      <c r="E129324" t="s">
        <v>13</v>
      </c>
      <c r="F129324">
        <v>6559.18</v>
      </c>
    </row>
    <row r="129325" spans="1:6" x14ac:dyDescent="0.3">
      <c r="A129325" s="1">
        <v>42724</v>
      </c>
      <c r="B129325" t="s">
        <v>68</v>
      </c>
      <c r="C129325" t="s">
        <v>69</v>
      </c>
      <c r="D129325" t="s">
        <v>36</v>
      </c>
      <c r="E129325" t="s">
        <v>14</v>
      </c>
      <c r="F129325">
        <v>8321.6200000000008</v>
      </c>
    </row>
    <row r="129326" spans="1:6" x14ac:dyDescent="0.3">
      <c r="A129326" s="1">
        <v>42724</v>
      </c>
      <c r="B129326" t="s">
        <v>68</v>
      </c>
      <c r="C129326" t="s">
        <v>69</v>
      </c>
      <c r="D129326" t="s">
        <v>36</v>
      </c>
      <c r="E129326" t="s">
        <v>19</v>
      </c>
      <c r="F129326">
        <v>9550.23</v>
      </c>
    </row>
    <row r="129327" spans="1:6" x14ac:dyDescent="0.3">
      <c r="A129327" s="1">
        <v>42724</v>
      </c>
      <c r="B129327" t="s">
        <v>68</v>
      </c>
      <c r="C129327" t="s">
        <v>69</v>
      </c>
      <c r="D129327" t="s">
        <v>36</v>
      </c>
      <c r="E129327" t="s">
        <v>22</v>
      </c>
      <c r="F129327">
        <v>8038.08</v>
      </c>
    </row>
    <row r="129328" spans="1:6" x14ac:dyDescent="0.3">
      <c r="A129328" s="1">
        <v>42724</v>
      </c>
      <c r="B129328" t="s">
        <v>68</v>
      </c>
      <c r="C129328" t="s">
        <v>69</v>
      </c>
      <c r="D129328" t="s">
        <v>36</v>
      </c>
      <c r="E129328" t="s">
        <v>23</v>
      </c>
      <c r="F129328">
        <v>7528.59</v>
      </c>
    </row>
    <row r="129329" spans="1:6" x14ac:dyDescent="0.3">
      <c r="A129329" s="1">
        <v>42725</v>
      </c>
      <c r="B129329" t="s">
        <v>26</v>
      </c>
      <c r="C129329" t="s">
        <v>27</v>
      </c>
      <c r="D129329" t="s">
        <v>30</v>
      </c>
      <c r="E129329" t="s">
        <v>2</v>
      </c>
      <c r="F129329">
        <v>2517.2600000000002</v>
      </c>
    </row>
    <row r="129330" spans="1:6" x14ac:dyDescent="0.3">
      <c r="A129330" s="1">
        <v>42725</v>
      </c>
      <c r="B129330" t="s">
        <v>26</v>
      </c>
      <c r="C129330" t="s">
        <v>27</v>
      </c>
      <c r="D129330" t="s">
        <v>30</v>
      </c>
      <c r="E129330" t="s">
        <v>6</v>
      </c>
      <c r="F129330">
        <v>7355.94</v>
      </c>
    </row>
    <row r="129331" spans="1:6" x14ac:dyDescent="0.3">
      <c r="A129331" s="1">
        <v>42725</v>
      </c>
      <c r="B129331" t="s">
        <v>26</v>
      </c>
      <c r="C129331" t="s">
        <v>27</v>
      </c>
      <c r="D129331" t="s">
        <v>30</v>
      </c>
      <c r="E129331" t="s">
        <v>7</v>
      </c>
      <c r="F129331">
        <v>8326.39</v>
      </c>
    </row>
    <row r="129332" spans="1:6" x14ac:dyDescent="0.3">
      <c r="A129332" s="1">
        <v>42725</v>
      </c>
      <c r="B129332" t="s">
        <v>26</v>
      </c>
      <c r="C129332" t="s">
        <v>27</v>
      </c>
      <c r="D129332" t="s">
        <v>30</v>
      </c>
      <c r="E129332" t="s">
        <v>8</v>
      </c>
      <c r="F129332">
        <v>9248.42</v>
      </c>
    </row>
    <row r="129333" spans="1:6" x14ac:dyDescent="0.3">
      <c r="A129333" s="1">
        <v>42725</v>
      </c>
      <c r="B129333" t="s">
        <v>26</v>
      </c>
      <c r="C129333" t="s">
        <v>27</v>
      </c>
      <c r="D129333" t="s">
        <v>30</v>
      </c>
      <c r="E129333" t="s">
        <v>9</v>
      </c>
      <c r="F129333">
        <v>4606.8500000000004</v>
      </c>
    </row>
    <row r="129334" spans="1:6" x14ac:dyDescent="0.3">
      <c r="A129334" s="1">
        <v>42725</v>
      </c>
      <c r="B129334" t="s">
        <v>26</v>
      </c>
      <c r="C129334" t="s">
        <v>27</v>
      </c>
      <c r="D129334" t="s">
        <v>30</v>
      </c>
      <c r="E129334" t="s">
        <v>10</v>
      </c>
      <c r="F129334">
        <v>6145.61</v>
      </c>
    </row>
    <row r="129335" spans="1:6" x14ac:dyDescent="0.3">
      <c r="A129335" s="1">
        <v>42725</v>
      </c>
      <c r="B129335" t="s">
        <v>26</v>
      </c>
      <c r="C129335" t="s">
        <v>27</v>
      </c>
      <c r="D129335" t="s">
        <v>30</v>
      </c>
      <c r="E129335" t="s">
        <v>12</v>
      </c>
      <c r="F129335">
        <v>1814.13</v>
      </c>
    </row>
    <row r="129336" spans="1:6" x14ac:dyDescent="0.3">
      <c r="A129336" s="1">
        <v>42725</v>
      </c>
      <c r="B129336" t="s">
        <v>26</v>
      </c>
      <c r="C129336" t="s">
        <v>27</v>
      </c>
      <c r="D129336" t="s">
        <v>30</v>
      </c>
      <c r="E129336" t="s">
        <v>14</v>
      </c>
      <c r="F129336">
        <v>9747.94</v>
      </c>
    </row>
    <row r="129337" spans="1:6" x14ac:dyDescent="0.3">
      <c r="A129337" s="1">
        <v>42725</v>
      </c>
      <c r="B129337" t="s">
        <v>26</v>
      </c>
      <c r="C129337" t="s">
        <v>27</v>
      </c>
      <c r="D129337" t="s">
        <v>30</v>
      </c>
      <c r="E129337" t="s">
        <v>15</v>
      </c>
      <c r="F129337">
        <v>6588.96</v>
      </c>
    </row>
    <row r="129338" spans="1:6" x14ac:dyDescent="0.3">
      <c r="A129338" s="1">
        <v>42725</v>
      </c>
      <c r="B129338" t="s">
        <v>26</v>
      </c>
      <c r="C129338" t="s">
        <v>27</v>
      </c>
      <c r="D129338" t="s">
        <v>30</v>
      </c>
      <c r="E129338" t="s">
        <v>17</v>
      </c>
      <c r="F129338">
        <v>1652.44</v>
      </c>
    </row>
    <row r="129339" spans="1:6" x14ac:dyDescent="0.3">
      <c r="A129339" s="1">
        <v>42725</v>
      </c>
      <c r="B129339" t="s">
        <v>26</v>
      </c>
      <c r="C129339" t="s">
        <v>27</v>
      </c>
      <c r="D129339" t="s">
        <v>30</v>
      </c>
      <c r="E129339" t="s">
        <v>20</v>
      </c>
      <c r="F129339">
        <v>5457.76</v>
      </c>
    </row>
    <row r="129340" spans="1:6" x14ac:dyDescent="0.3">
      <c r="A129340" s="1">
        <v>42725</v>
      </c>
      <c r="B129340" t="s">
        <v>26</v>
      </c>
      <c r="C129340" t="s">
        <v>27</v>
      </c>
      <c r="D129340" t="s">
        <v>30</v>
      </c>
      <c r="E129340" t="s">
        <v>21</v>
      </c>
      <c r="F129340">
        <v>6487.28</v>
      </c>
    </row>
    <row r="129341" spans="1:6" x14ac:dyDescent="0.3">
      <c r="A129341" s="1">
        <v>42725</v>
      </c>
      <c r="B129341" t="s">
        <v>26</v>
      </c>
      <c r="C129341" t="s">
        <v>27</v>
      </c>
      <c r="D129341" t="s">
        <v>30</v>
      </c>
      <c r="E129341" t="s">
        <v>22</v>
      </c>
      <c r="F129341">
        <v>8176.91</v>
      </c>
    </row>
    <row r="129342" spans="1:6" x14ac:dyDescent="0.3">
      <c r="A129342" s="1">
        <v>42725</v>
      </c>
      <c r="B129342" t="s">
        <v>26</v>
      </c>
      <c r="C129342" t="s">
        <v>27</v>
      </c>
      <c r="D129342" t="s">
        <v>30</v>
      </c>
      <c r="E129342" t="s">
        <v>23</v>
      </c>
      <c r="F129342">
        <v>5841.1</v>
      </c>
    </row>
    <row r="129343" spans="1:6" x14ac:dyDescent="0.3">
      <c r="A129343" s="1">
        <v>42725</v>
      </c>
      <c r="B129343" t="s">
        <v>56</v>
      </c>
      <c r="C129343" t="s">
        <v>57</v>
      </c>
      <c r="D129343" t="s">
        <v>40</v>
      </c>
      <c r="E129343" t="s">
        <v>1</v>
      </c>
      <c r="F129343">
        <v>7788.63</v>
      </c>
    </row>
    <row r="129344" spans="1:6" x14ac:dyDescent="0.3">
      <c r="A129344" s="1">
        <v>42725</v>
      </c>
      <c r="B129344" t="s">
        <v>56</v>
      </c>
      <c r="C129344" t="s">
        <v>57</v>
      </c>
      <c r="D129344" t="s">
        <v>40</v>
      </c>
      <c r="E129344" t="s">
        <v>2</v>
      </c>
      <c r="F129344">
        <v>1460.79</v>
      </c>
    </row>
    <row r="129345" spans="1:6" x14ac:dyDescent="0.3">
      <c r="A129345" s="1">
        <v>42725</v>
      </c>
      <c r="B129345" t="s">
        <v>56</v>
      </c>
      <c r="C129345" t="s">
        <v>57</v>
      </c>
      <c r="D129345" t="s">
        <v>40</v>
      </c>
      <c r="E129345" t="s">
        <v>4</v>
      </c>
      <c r="F129345">
        <v>7311.64</v>
      </c>
    </row>
    <row r="129346" spans="1:6" x14ac:dyDescent="0.3">
      <c r="A129346" s="1">
        <v>42725</v>
      </c>
      <c r="B129346" t="s">
        <v>56</v>
      </c>
      <c r="C129346" t="s">
        <v>57</v>
      </c>
      <c r="D129346" t="s">
        <v>40</v>
      </c>
      <c r="E129346" t="s">
        <v>7</v>
      </c>
      <c r="F129346">
        <v>1661.75</v>
      </c>
    </row>
    <row r="129347" spans="1:6" x14ac:dyDescent="0.3">
      <c r="A129347" s="1">
        <v>42725</v>
      </c>
      <c r="B129347" t="s">
        <v>56</v>
      </c>
      <c r="C129347" t="s">
        <v>57</v>
      </c>
      <c r="D129347" t="s">
        <v>40</v>
      </c>
      <c r="E129347" t="s">
        <v>8</v>
      </c>
      <c r="F129347">
        <v>4449.29</v>
      </c>
    </row>
    <row r="129348" spans="1:6" x14ac:dyDescent="0.3">
      <c r="A129348" s="1">
        <v>42725</v>
      </c>
      <c r="B129348" t="s">
        <v>56</v>
      </c>
      <c r="C129348" t="s">
        <v>57</v>
      </c>
      <c r="D129348" t="s">
        <v>40</v>
      </c>
      <c r="E129348" t="s">
        <v>10</v>
      </c>
      <c r="F129348">
        <v>9605.75</v>
      </c>
    </row>
    <row r="129349" spans="1:6" x14ac:dyDescent="0.3">
      <c r="A129349" s="1">
        <v>42725</v>
      </c>
      <c r="B129349" t="s">
        <v>56</v>
      </c>
      <c r="C129349" t="s">
        <v>57</v>
      </c>
      <c r="D129349" t="s">
        <v>40</v>
      </c>
      <c r="E129349" t="s">
        <v>14</v>
      </c>
      <c r="F129349">
        <v>6037.11</v>
      </c>
    </row>
    <row r="129350" spans="1:6" x14ac:dyDescent="0.3">
      <c r="A129350" s="1">
        <v>42725</v>
      </c>
      <c r="B129350" t="s">
        <v>56</v>
      </c>
      <c r="C129350" t="s">
        <v>57</v>
      </c>
      <c r="D129350" t="s">
        <v>40</v>
      </c>
      <c r="E129350" t="s">
        <v>17</v>
      </c>
      <c r="F129350">
        <v>6392.66</v>
      </c>
    </row>
    <row r="129351" spans="1:6" x14ac:dyDescent="0.3">
      <c r="A129351" s="1">
        <v>42725</v>
      </c>
      <c r="B129351" t="s">
        <v>56</v>
      </c>
      <c r="C129351" t="s">
        <v>57</v>
      </c>
      <c r="D129351" t="s">
        <v>40</v>
      </c>
      <c r="E129351" t="s">
        <v>18</v>
      </c>
      <c r="F129351">
        <v>6893.23</v>
      </c>
    </row>
    <row r="129352" spans="1:6" x14ac:dyDescent="0.3">
      <c r="A129352" s="1">
        <v>42725</v>
      </c>
      <c r="B129352" t="s">
        <v>56</v>
      </c>
      <c r="C129352" t="s">
        <v>57</v>
      </c>
      <c r="D129352" t="s">
        <v>40</v>
      </c>
      <c r="E129352" t="s">
        <v>19</v>
      </c>
      <c r="F129352">
        <v>4947.12</v>
      </c>
    </row>
    <row r="129353" spans="1:6" x14ac:dyDescent="0.3">
      <c r="A129353" s="1">
        <v>42725</v>
      </c>
      <c r="B129353" t="s">
        <v>56</v>
      </c>
      <c r="C129353" t="s">
        <v>57</v>
      </c>
      <c r="D129353" t="s">
        <v>40</v>
      </c>
      <c r="E129353" t="s">
        <v>23</v>
      </c>
      <c r="F129353">
        <v>4803.21</v>
      </c>
    </row>
    <row r="129354" spans="1:6" x14ac:dyDescent="0.3">
      <c r="A129354" s="1">
        <v>42725</v>
      </c>
      <c r="B129354" t="s">
        <v>56</v>
      </c>
      <c r="C129354" t="s">
        <v>57</v>
      </c>
      <c r="D129354" t="s">
        <v>40</v>
      </c>
      <c r="E129354" t="s">
        <v>25</v>
      </c>
      <c r="F129354">
        <v>9642.32</v>
      </c>
    </row>
    <row r="129355" spans="1:6" x14ac:dyDescent="0.3">
      <c r="A129355" s="1">
        <v>42725</v>
      </c>
      <c r="B129355" t="s">
        <v>56</v>
      </c>
      <c r="C129355" t="s">
        <v>57</v>
      </c>
      <c r="D129355" t="s">
        <v>42</v>
      </c>
      <c r="E129355" t="s">
        <v>0</v>
      </c>
      <c r="F129355">
        <v>6763.2</v>
      </c>
    </row>
    <row r="129356" spans="1:6" x14ac:dyDescent="0.3">
      <c r="A129356" s="1">
        <v>42725</v>
      </c>
      <c r="B129356" t="s">
        <v>56</v>
      </c>
      <c r="C129356" t="s">
        <v>57</v>
      </c>
      <c r="D129356" t="s">
        <v>42</v>
      </c>
      <c r="E129356" t="s">
        <v>5</v>
      </c>
      <c r="F129356">
        <v>6413.8</v>
      </c>
    </row>
    <row r="129357" spans="1:6" x14ac:dyDescent="0.3">
      <c r="A129357" s="1">
        <v>42725</v>
      </c>
      <c r="B129357" t="s">
        <v>56</v>
      </c>
      <c r="C129357" t="s">
        <v>57</v>
      </c>
      <c r="D129357" t="s">
        <v>42</v>
      </c>
      <c r="E129357" t="s">
        <v>9</v>
      </c>
      <c r="F129357">
        <v>9148.06</v>
      </c>
    </row>
    <row r="129358" spans="1:6" x14ac:dyDescent="0.3">
      <c r="A129358" s="1">
        <v>42725</v>
      </c>
      <c r="B129358" t="s">
        <v>56</v>
      </c>
      <c r="C129358" t="s">
        <v>57</v>
      </c>
      <c r="D129358" t="s">
        <v>42</v>
      </c>
      <c r="E129358" t="s">
        <v>18</v>
      </c>
      <c r="F129358">
        <v>6948.49</v>
      </c>
    </row>
    <row r="129359" spans="1:6" x14ac:dyDescent="0.3">
      <c r="A129359" s="1">
        <v>42725</v>
      </c>
      <c r="B129359" t="s">
        <v>56</v>
      </c>
      <c r="C129359" t="s">
        <v>57</v>
      </c>
      <c r="D129359" t="s">
        <v>42</v>
      </c>
      <c r="E129359" t="s">
        <v>21</v>
      </c>
      <c r="F129359">
        <v>2139.5</v>
      </c>
    </row>
    <row r="129360" spans="1:6" x14ac:dyDescent="0.3">
      <c r="A129360" s="1">
        <v>42725</v>
      </c>
      <c r="B129360" t="s">
        <v>56</v>
      </c>
      <c r="C129360" t="s">
        <v>57</v>
      </c>
      <c r="D129360" t="s">
        <v>42</v>
      </c>
      <c r="E129360" t="s">
        <v>22</v>
      </c>
      <c r="F129360">
        <v>4534.57</v>
      </c>
    </row>
    <row r="129361" spans="1:6" x14ac:dyDescent="0.3">
      <c r="A129361" s="1">
        <v>42725</v>
      </c>
      <c r="B129361" t="s">
        <v>58</v>
      </c>
      <c r="C129361" t="s">
        <v>59</v>
      </c>
      <c r="D129361" t="s">
        <v>44</v>
      </c>
      <c r="E129361" t="s">
        <v>1</v>
      </c>
      <c r="F129361">
        <v>3802.06</v>
      </c>
    </row>
    <row r="129362" spans="1:6" x14ac:dyDescent="0.3">
      <c r="A129362" s="1">
        <v>42725</v>
      </c>
      <c r="B129362" t="s">
        <v>58</v>
      </c>
      <c r="C129362" t="s">
        <v>59</v>
      </c>
      <c r="D129362" t="s">
        <v>44</v>
      </c>
      <c r="E129362" t="s">
        <v>3</v>
      </c>
      <c r="F129362">
        <v>3410.17</v>
      </c>
    </row>
    <row r="129363" spans="1:6" x14ac:dyDescent="0.3">
      <c r="A129363" s="1">
        <v>42725</v>
      </c>
      <c r="B129363" t="s">
        <v>58</v>
      </c>
      <c r="C129363" t="s">
        <v>59</v>
      </c>
      <c r="D129363" t="s">
        <v>44</v>
      </c>
      <c r="E129363" t="s">
        <v>4</v>
      </c>
      <c r="F129363">
        <v>8908.82</v>
      </c>
    </row>
    <row r="129364" spans="1:6" x14ac:dyDescent="0.3">
      <c r="A129364" s="1">
        <v>42725</v>
      </c>
      <c r="B129364" t="s">
        <v>58</v>
      </c>
      <c r="C129364" t="s">
        <v>59</v>
      </c>
      <c r="D129364" t="s">
        <v>44</v>
      </c>
      <c r="E129364" t="s">
        <v>5</v>
      </c>
      <c r="F129364">
        <v>5644.6</v>
      </c>
    </row>
    <row r="129365" spans="1:6" x14ac:dyDescent="0.3">
      <c r="A129365" s="1">
        <v>42725</v>
      </c>
      <c r="B129365" t="s">
        <v>58</v>
      </c>
      <c r="C129365" t="s">
        <v>59</v>
      </c>
      <c r="D129365" t="s">
        <v>44</v>
      </c>
      <c r="E129365" t="s">
        <v>6</v>
      </c>
      <c r="F129365">
        <v>3703.98</v>
      </c>
    </row>
    <row r="129366" spans="1:6" x14ac:dyDescent="0.3">
      <c r="A129366" s="1">
        <v>42725</v>
      </c>
      <c r="B129366" t="s">
        <v>58</v>
      </c>
      <c r="C129366" t="s">
        <v>59</v>
      </c>
      <c r="D129366" t="s">
        <v>44</v>
      </c>
      <c r="E129366" t="s">
        <v>7</v>
      </c>
      <c r="F129366">
        <v>8069.4</v>
      </c>
    </row>
    <row r="129367" spans="1:6" x14ac:dyDescent="0.3">
      <c r="A129367" s="1">
        <v>42725</v>
      </c>
      <c r="B129367" t="s">
        <v>58</v>
      </c>
      <c r="C129367" t="s">
        <v>59</v>
      </c>
      <c r="D129367" t="s">
        <v>44</v>
      </c>
      <c r="E129367" t="s">
        <v>11</v>
      </c>
      <c r="F129367">
        <v>9984</v>
      </c>
    </row>
    <row r="129368" spans="1:6" x14ac:dyDescent="0.3">
      <c r="A129368" s="1">
        <v>42725</v>
      </c>
      <c r="B129368" t="s">
        <v>58</v>
      </c>
      <c r="C129368" t="s">
        <v>59</v>
      </c>
      <c r="D129368" t="s">
        <v>44</v>
      </c>
      <c r="E129368" t="s">
        <v>12</v>
      </c>
      <c r="F129368">
        <v>3794.13</v>
      </c>
    </row>
    <row r="129369" spans="1:6" x14ac:dyDescent="0.3">
      <c r="A129369" s="1">
        <v>42725</v>
      </c>
      <c r="B129369" t="s">
        <v>58</v>
      </c>
      <c r="C129369" t="s">
        <v>59</v>
      </c>
      <c r="D129369" t="s">
        <v>44</v>
      </c>
      <c r="E129369" t="s">
        <v>13</v>
      </c>
      <c r="F129369">
        <v>9586.9</v>
      </c>
    </row>
    <row r="129370" spans="1:6" x14ac:dyDescent="0.3">
      <c r="A129370" s="1">
        <v>42725</v>
      </c>
      <c r="B129370" t="s">
        <v>58</v>
      </c>
      <c r="C129370" t="s">
        <v>59</v>
      </c>
      <c r="D129370" t="s">
        <v>44</v>
      </c>
      <c r="E129370" t="s">
        <v>15</v>
      </c>
      <c r="F129370">
        <v>3428.72</v>
      </c>
    </row>
    <row r="129371" spans="1:6" x14ac:dyDescent="0.3">
      <c r="A129371" s="1">
        <v>42725</v>
      </c>
      <c r="B129371" t="s">
        <v>58</v>
      </c>
      <c r="C129371" t="s">
        <v>59</v>
      </c>
      <c r="D129371" t="s">
        <v>44</v>
      </c>
      <c r="E129371" t="s">
        <v>16</v>
      </c>
      <c r="F129371">
        <v>1561.36</v>
      </c>
    </row>
    <row r="129372" spans="1:6" x14ac:dyDescent="0.3">
      <c r="A129372" s="1">
        <v>42725</v>
      </c>
      <c r="B129372" t="s">
        <v>58</v>
      </c>
      <c r="C129372" t="s">
        <v>59</v>
      </c>
      <c r="D129372" t="s">
        <v>44</v>
      </c>
      <c r="E129372" t="s">
        <v>17</v>
      </c>
      <c r="F129372">
        <v>5138.55</v>
      </c>
    </row>
    <row r="129373" spans="1:6" x14ac:dyDescent="0.3">
      <c r="A129373" s="1">
        <v>42725</v>
      </c>
      <c r="B129373" t="s">
        <v>58</v>
      </c>
      <c r="C129373" t="s">
        <v>59</v>
      </c>
      <c r="D129373" t="s">
        <v>44</v>
      </c>
      <c r="E129373" t="s">
        <v>19</v>
      </c>
      <c r="F129373">
        <v>6833.24</v>
      </c>
    </row>
    <row r="129374" spans="1:6" x14ac:dyDescent="0.3">
      <c r="A129374" s="1">
        <v>42725</v>
      </c>
      <c r="B129374" t="s">
        <v>58</v>
      </c>
      <c r="C129374" t="s">
        <v>59</v>
      </c>
      <c r="D129374" t="s">
        <v>44</v>
      </c>
      <c r="E129374" t="s">
        <v>25</v>
      </c>
      <c r="F129374">
        <v>8610.36</v>
      </c>
    </row>
    <row r="129375" spans="1:6" x14ac:dyDescent="0.3">
      <c r="A129375" s="1">
        <v>42725</v>
      </c>
      <c r="B129375" t="s">
        <v>62</v>
      </c>
      <c r="C129375" t="s">
        <v>63</v>
      </c>
      <c r="D129375" t="s">
        <v>29</v>
      </c>
      <c r="E129375" t="s">
        <v>10</v>
      </c>
      <c r="F129375">
        <v>6309.03</v>
      </c>
    </row>
    <row r="129376" spans="1:6" x14ac:dyDescent="0.3">
      <c r="A129376" s="1">
        <v>42725</v>
      </c>
      <c r="B129376" t="s">
        <v>62</v>
      </c>
      <c r="C129376" t="s">
        <v>63</v>
      </c>
      <c r="D129376" t="s">
        <v>29</v>
      </c>
      <c r="E129376" t="s">
        <v>15</v>
      </c>
      <c r="F129376">
        <v>2845.15</v>
      </c>
    </row>
    <row r="129377" spans="1:6" x14ac:dyDescent="0.3">
      <c r="A129377" s="1">
        <v>42725</v>
      </c>
      <c r="B129377" t="s">
        <v>62</v>
      </c>
      <c r="C129377" t="s">
        <v>63</v>
      </c>
      <c r="D129377" t="s">
        <v>29</v>
      </c>
      <c r="E129377" t="s">
        <v>17</v>
      </c>
      <c r="F129377">
        <v>2493.75</v>
      </c>
    </row>
    <row r="129378" spans="1:6" x14ac:dyDescent="0.3">
      <c r="A129378" s="1">
        <v>42725</v>
      </c>
      <c r="B129378" t="s">
        <v>62</v>
      </c>
      <c r="C129378" t="s">
        <v>63</v>
      </c>
      <c r="D129378" t="s">
        <v>29</v>
      </c>
      <c r="E129378" t="s">
        <v>18</v>
      </c>
      <c r="F129378">
        <v>1224.75</v>
      </c>
    </row>
    <row r="129379" spans="1:6" x14ac:dyDescent="0.3">
      <c r="A129379" s="1">
        <v>42725</v>
      </c>
      <c r="B129379" t="s">
        <v>62</v>
      </c>
      <c r="C129379" t="s">
        <v>63</v>
      </c>
      <c r="D129379" t="s">
        <v>29</v>
      </c>
      <c r="E129379" t="s">
        <v>19</v>
      </c>
      <c r="F129379">
        <v>2657.8</v>
      </c>
    </row>
    <row r="129380" spans="1:6" x14ac:dyDescent="0.3">
      <c r="A129380" s="1">
        <v>42725</v>
      </c>
      <c r="B129380" t="s">
        <v>62</v>
      </c>
      <c r="C129380" t="s">
        <v>63</v>
      </c>
      <c r="D129380" t="s">
        <v>29</v>
      </c>
      <c r="E129380" t="s">
        <v>23</v>
      </c>
      <c r="F129380">
        <v>5888.27</v>
      </c>
    </row>
    <row r="129381" spans="1:6" x14ac:dyDescent="0.3">
      <c r="A129381" s="1">
        <v>42725</v>
      </c>
      <c r="B129381" t="s">
        <v>62</v>
      </c>
      <c r="C129381" t="s">
        <v>63</v>
      </c>
      <c r="D129381" t="s">
        <v>29</v>
      </c>
      <c r="E129381" t="s">
        <v>24</v>
      </c>
      <c r="F129381">
        <v>7891.52</v>
      </c>
    </row>
    <row r="129382" spans="1:6" x14ac:dyDescent="0.3">
      <c r="A129382" s="1">
        <v>42725</v>
      </c>
      <c r="B129382" t="s">
        <v>62</v>
      </c>
      <c r="C129382" t="s">
        <v>63</v>
      </c>
      <c r="D129382" t="s">
        <v>29</v>
      </c>
      <c r="E129382" t="s">
        <v>25</v>
      </c>
      <c r="F129382">
        <v>4391.72</v>
      </c>
    </row>
    <row r="129383" spans="1:6" x14ac:dyDescent="0.3">
      <c r="A129383" s="1">
        <v>42725</v>
      </c>
      <c r="B129383" t="s">
        <v>66</v>
      </c>
      <c r="C129383" t="s">
        <v>67</v>
      </c>
      <c r="D129383" t="s">
        <v>42</v>
      </c>
      <c r="E129383" t="s">
        <v>0</v>
      </c>
      <c r="F129383">
        <v>7764.84</v>
      </c>
    </row>
    <row r="129384" spans="1:6" x14ac:dyDescent="0.3">
      <c r="A129384" s="1">
        <v>42725</v>
      </c>
      <c r="B129384" t="s">
        <v>66</v>
      </c>
      <c r="C129384" t="s">
        <v>67</v>
      </c>
      <c r="D129384" t="s">
        <v>42</v>
      </c>
      <c r="E129384" t="s">
        <v>3</v>
      </c>
      <c r="F129384">
        <v>3497.21</v>
      </c>
    </row>
    <row r="129385" spans="1:6" x14ac:dyDescent="0.3">
      <c r="A129385" s="1">
        <v>42725</v>
      </c>
      <c r="B129385" t="s">
        <v>66</v>
      </c>
      <c r="C129385" t="s">
        <v>67</v>
      </c>
      <c r="D129385" t="s">
        <v>42</v>
      </c>
      <c r="E129385" t="s">
        <v>4</v>
      </c>
      <c r="F129385">
        <v>3148.66</v>
      </c>
    </row>
    <row r="129386" spans="1:6" x14ac:dyDescent="0.3">
      <c r="A129386" s="1">
        <v>42725</v>
      </c>
      <c r="B129386" t="s">
        <v>66</v>
      </c>
      <c r="C129386" t="s">
        <v>67</v>
      </c>
      <c r="D129386" t="s">
        <v>42</v>
      </c>
      <c r="E129386" t="s">
        <v>6</v>
      </c>
      <c r="F129386">
        <v>5663.17</v>
      </c>
    </row>
    <row r="129387" spans="1:6" x14ac:dyDescent="0.3">
      <c r="A129387" s="1">
        <v>42725</v>
      </c>
      <c r="B129387" t="s">
        <v>66</v>
      </c>
      <c r="C129387" t="s">
        <v>67</v>
      </c>
      <c r="D129387" t="s">
        <v>42</v>
      </c>
      <c r="E129387" t="s">
        <v>9</v>
      </c>
      <c r="F129387">
        <v>4244.6400000000003</v>
      </c>
    </row>
    <row r="129388" spans="1:6" x14ac:dyDescent="0.3">
      <c r="A129388" s="1">
        <v>42725</v>
      </c>
      <c r="B129388" t="s">
        <v>66</v>
      </c>
      <c r="C129388" t="s">
        <v>67</v>
      </c>
      <c r="D129388" t="s">
        <v>42</v>
      </c>
      <c r="E129388" t="s">
        <v>11</v>
      </c>
      <c r="F129388">
        <v>9473.4599999999991</v>
      </c>
    </row>
    <row r="129389" spans="1:6" x14ac:dyDescent="0.3">
      <c r="A129389" s="1">
        <v>42725</v>
      </c>
      <c r="B129389" t="s">
        <v>66</v>
      </c>
      <c r="C129389" t="s">
        <v>67</v>
      </c>
      <c r="D129389" t="s">
        <v>42</v>
      </c>
      <c r="E129389" t="s">
        <v>15</v>
      </c>
      <c r="F129389">
        <v>3849.31</v>
      </c>
    </row>
    <row r="129390" spans="1:6" x14ac:dyDescent="0.3">
      <c r="A129390" s="1">
        <v>42725</v>
      </c>
      <c r="B129390" t="s">
        <v>66</v>
      </c>
      <c r="C129390" t="s">
        <v>67</v>
      </c>
      <c r="D129390" t="s">
        <v>42</v>
      </c>
      <c r="E129390" t="s">
        <v>17</v>
      </c>
      <c r="F129390">
        <v>1360.73</v>
      </c>
    </row>
    <row r="129391" spans="1:6" x14ac:dyDescent="0.3">
      <c r="A129391" s="1">
        <v>42725</v>
      </c>
      <c r="B129391" t="s">
        <v>66</v>
      </c>
      <c r="C129391" t="s">
        <v>67</v>
      </c>
      <c r="D129391" t="s">
        <v>42</v>
      </c>
      <c r="E129391" t="s">
        <v>18</v>
      </c>
      <c r="F129391">
        <v>7382.2</v>
      </c>
    </row>
    <row r="129392" spans="1:6" x14ac:dyDescent="0.3">
      <c r="A129392" s="1">
        <v>42725</v>
      </c>
      <c r="B129392" t="s">
        <v>66</v>
      </c>
      <c r="C129392" t="s">
        <v>67</v>
      </c>
      <c r="D129392" t="s">
        <v>42</v>
      </c>
      <c r="E129392" t="s">
        <v>19</v>
      </c>
      <c r="F129392">
        <v>7300.51</v>
      </c>
    </row>
    <row r="129393" spans="1:6" x14ac:dyDescent="0.3">
      <c r="A129393" s="1">
        <v>42725</v>
      </c>
      <c r="B129393" t="s">
        <v>66</v>
      </c>
      <c r="C129393" t="s">
        <v>67</v>
      </c>
      <c r="D129393" t="s">
        <v>42</v>
      </c>
      <c r="E129393" t="s">
        <v>23</v>
      </c>
      <c r="F129393">
        <v>7165</v>
      </c>
    </row>
    <row r="129394" spans="1:6" x14ac:dyDescent="0.3">
      <c r="A129394" s="1">
        <v>42725</v>
      </c>
      <c r="B129394" t="s">
        <v>68</v>
      </c>
      <c r="C129394" t="s">
        <v>69</v>
      </c>
      <c r="D129394" t="s">
        <v>40</v>
      </c>
      <c r="E129394" t="s">
        <v>0</v>
      </c>
      <c r="F129394">
        <v>6440.4</v>
      </c>
    </row>
    <row r="129395" spans="1:6" x14ac:dyDescent="0.3">
      <c r="A129395" s="1">
        <v>42725</v>
      </c>
      <c r="B129395" t="s">
        <v>68</v>
      </c>
      <c r="C129395" t="s">
        <v>69</v>
      </c>
      <c r="D129395" t="s">
        <v>40</v>
      </c>
      <c r="E129395" t="s">
        <v>1</v>
      </c>
      <c r="F129395">
        <v>5885.88</v>
      </c>
    </row>
    <row r="129396" spans="1:6" x14ac:dyDescent="0.3">
      <c r="A129396" s="1">
        <v>42725</v>
      </c>
      <c r="B129396" t="s">
        <v>68</v>
      </c>
      <c r="C129396" t="s">
        <v>69</v>
      </c>
      <c r="D129396" t="s">
        <v>40</v>
      </c>
      <c r="E129396" t="s">
        <v>2</v>
      </c>
      <c r="F129396">
        <v>1771.7</v>
      </c>
    </row>
    <row r="129397" spans="1:6" x14ac:dyDescent="0.3">
      <c r="A129397" s="1">
        <v>42725</v>
      </c>
      <c r="B129397" t="s">
        <v>68</v>
      </c>
      <c r="C129397" t="s">
        <v>69</v>
      </c>
      <c r="D129397" t="s">
        <v>40</v>
      </c>
      <c r="E129397" t="s">
        <v>3</v>
      </c>
      <c r="F129397">
        <v>7076.84</v>
      </c>
    </row>
    <row r="129398" spans="1:6" x14ac:dyDescent="0.3">
      <c r="A129398" s="1">
        <v>42725</v>
      </c>
      <c r="B129398" t="s">
        <v>68</v>
      </c>
      <c r="C129398" t="s">
        <v>69</v>
      </c>
      <c r="D129398" t="s">
        <v>40</v>
      </c>
      <c r="E129398" t="s">
        <v>5</v>
      </c>
      <c r="F129398">
        <v>6010.14</v>
      </c>
    </row>
    <row r="129399" spans="1:6" x14ac:dyDescent="0.3">
      <c r="A129399" s="1">
        <v>42725</v>
      </c>
      <c r="B129399" t="s">
        <v>68</v>
      </c>
      <c r="C129399" t="s">
        <v>69</v>
      </c>
      <c r="D129399" t="s">
        <v>40</v>
      </c>
      <c r="E129399" t="s">
        <v>6</v>
      </c>
      <c r="F129399">
        <v>9892.92</v>
      </c>
    </row>
    <row r="129400" spans="1:6" x14ac:dyDescent="0.3">
      <c r="A129400" s="1">
        <v>42725</v>
      </c>
      <c r="B129400" t="s">
        <v>68</v>
      </c>
      <c r="C129400" t="s">
        <v>69</v>
      </c>
      <c r="D129400" t="s">
        <v>40</v>
      </c>
      <c r="E129400" t="s">
        <v>7</v>
      </c>
      <c r="F129400">
        <v>9155.8799999999992</v>
      </c>
    </row>
    <row r="129401" spans="1:6" x14ac:dyDescent="0.3">
      <c r="A129401" s="1">
        <v>42725</v>
      </c>
      <c r="B129401" t="s">
        <v>68</v>
      </c>
      <c r="C129401" t="s">
        <v>69</v>
      </c>
      <c r="D129401" t="s">
        <v>40</v>
      </c>
      <c r="E129401" t="s">
        <v>8</v>
      </c>
      <c r="F129401">
        <v>6047.12</v>
      </c>
    </row>
    <row r="129402" spans="1:6" x14ac:dyDescent="0.3">
      <c r="A129402" s="1">
        <v>42725</v>
      </c>
      <c r="B129402" t="s">
        <v>68</v>
      </c>
      <c r="C129402" t="s">
        <v>69</v>
      </c>
      <c r="D129402" t="s">
        <v>40</v>
      </c>
      <c r="E129402" t="s">
        <v>15</v>
      </c>
      <c r="F129402">
        <v>6687.87</v>
      </c>
    </row>
    <row r="129403" spans="1:6" x14ac:dyDescent="0.3">
      <c r="A129403" s="1">
        <v>42725</v>
      </c>
      <c r="B129403" t="s">
        <v>68</v>
      </c>
      <c r="C129403" t="s">
        <v>69</v>
      </c>
      <c r="D129403" t="s">
        <v>40</v>
      </c>
      <c r="E129403" t="s">
        <v>16</v>
      </c>
      <c r="F129403">
        <v>2667.44</v>
      </c>
    </row>
    <row r="129404" spans="1:6" x14ac:dyDescent="0.3">
      <c r="A129404" s="1">
        <v>42725</v>
      </c>
      <c r="B129404" t="s">
        <v>68</v>
      </c>
      <c r="C129404" t="s">
        <v>69</v>
      </c>
      <c r="D129404" t="s">
        <v>40</v>
      </c>
      <c r="E129404" t="s">
        <v>17</v>
      </c>
      <c r="F129404">
        <v>3583.06</v>
      </c>
    </row>
    <row r="129405" spans="1:6" x14ac:dyDescent="0.3">
      <c r="A129405" s="1">
        <v>42725</v>
      </c>
      <c r="B129405" t="s">
        <v>68</v>
      </c>
      <c r="C129405" t="s">
        <v>69</v>
      </c>
      <c r="D129405" t="s">
        <v>40</v>
      </c>
      <c r="E129405" t="s">
        <v>18</v>
      </c>
      <c r="F129405">
        <v>8407.34</v>
      </c>
    </row>
    <row r="129406" spans="1:6" x14ac:dyDescent="0.3">
      <c r="A129406" s="1">
        <v>42725</v>
      </c>
      <c r="B129406" t="s">
        <v>68</v>
      </c>
      <c r="C129406" t="s">
        <v>69</v>
      </c>
      <c r="D129406" t="s">
        <v>40</v>
      </c>
      <c r="E129406" t="s">
        <v>19</v>
      </c>
      <c r="F129406">
        <v>2623.3</v>
      </c>
    </row>
    <row r="129407" spans="1:6" x14ac:dyDescent="0.3">
      <c r="A129407" s="1">
        <v>42725</v>
      </c>
      <c r="B129407" t="s">
        <v>68</v>
      </c>
      <c r="C129407" t="s">
        <v>69</v>
      </c>
      <c r="D129407" t="s">
        <v>40</v>
      </c>
      <c r="E129407" t="s">
        <v>22</v>
      </c>
      <c r="F129407">
        <v>1938.44</v>
      </c>
    </row>
    <row r="129408" spans="1:6" x14ac:dyDescent="0.3">
      <c r="A129408" s="1">
        <v>42725</v>
      </c>
      <c r="B129408" t="s">
        <v>68</v>
      </c>
      <c r="C129408" t="s">
        <v>69</v>
      </c>
      <c r="D129408" t="s">
        <v>40</v>
      </c>
      <c r="E129408" t="s">
        <v>23</v>
      </c>
      <c r="F129408">
        <v>3727.73</v>
      </c>
    </row>
    <row r="129409" spans="1:6" x14ac:dyDescent="0.3">
      <c r="A129409" s="1">
        <v>42725</v>
      </c>
      <c r="B129409" t="s">
        <v>68</v>
      </c>
      <c r="C129409" t="s">
        <v>69</v>
      </c>
      <c r="D129409" t="s">
        <v>40</v>
      </c>
      <c r="E129409" t="s">
        <v>24</v>
      </c>
      <c r="F129409">
        <v>6127.56</v>
      </c>
    </row>
    <row r="129410" spans="1:6" x14ac:dyDescent="0.3">
      <c r="A129410" s="1">
        <v>42725</v>
      </c>
      <c r="B129410" t="s">
        <v>68</v>
      </c>
      <c r="C129410" t="s">
        <v>69</v>
      </c>
      <c r="D129410" t="s">
        <v>40</v>
      </c>
      <c r="E129410" t="s">
        <v>25</v>
      </c>
      <c r="F129410">
        <v>1918.36</v>
      </c>
    </row>
    <row r="129411" spans="1:6" x14ac:dyDescent="0.3">
      <c r="A129411" s="1">
        <v>42725</v>
      </c>
      <c r="B129411" t="s">
        <v>70</v>
      </c>
      <c r="C129411" t="s">
        <v>71</v>
      </c>
      <c r="D129411" t="s">
        <v>48</v>
      </c>
      <c r="E129411" t="s">
        <v>1</v>
      </c>
      <c r="F129411">
        <v>2275.5300000000002</v>
      </c>
    </row>
    <row r="129412" spans="1:6" x14ac:dyDescent="0.3">
      <c r="A129412" s="1">
        <v>42725</v>
      </c>
      <c r="B129412" t="s">
        <v>70</v>
      </c>
      <c r="C129412" t="s">
        <v>71</v>
      </c>
      <c r="D129412" t="s">
        <v>48</v>
      </c>
      <c r="E129412" t="s">
        <v>2</v>
      </c>
      <c r="F129412">
        <v>6750.78</v>
      </c>
    </row>
    <row r="129413" spans="1:6" x14ac:dyDescent="0.3">
      <c r="A129413" s="1">
        <v>42725</v>
      </c>
      <c r="B129413" t="s">
        <v>70</v>
      </c>
      <c r="C129413" t="s">
        <v>71</v>
      </c>
      <c r="D129413" t="s">
        <v>48</v>
      </c>
      <c r="E129413" t="s">
        <v>3</v>
      </c>
      <c r="F129413">
        <v>3210.02</v>
      </c>
    </row>
    <row r="129414" spans="1:6" x14ac:dyDescent="0.3">
      <c r="A129414" s="1">
        <v>42725</v>
      </c>
      <c r="B129414" t="s">
        <v>70</v>
      </c>
      <c r="C129414" t="s">
        <v>71</v>
      </c>
      <c r="D129414" t="s">
        <v>48</v>
      </c>
      <c r="E129414" t="s">
        <v>4</v>
      </c>
      <c r="F129414">
        <v>8731.66</v>
      </c>
    </row>
    <row r="129415" spans="1:6" x14ac:dyDescent="0.3">
      <c r="A129415" s="1">
        <v>42725</v>
      </c>
      <c r="B129415" t="s">
        <v>70</v>
      </c>
      <c r="C129415" t="s">
        <v>71</v>
      </c>
      <c r="D129415" t="s">
        <v>48</v>
      </c>
      <c r="E129415" t="s">
        <v>8</v>
      </c>
      <c r="F129415">
        <v>9700.0499999999993</v>
      </c>
    </row>
    <row r="129416" spans="1:6" x14ac:dyDescent="0.3">
      <c r="A129416" s="1">
        <v>42725</v>
      </c>
      <c r="B129416" t="s">
        <v>70</v>
      </c>
      <c r="C129416" t="s">
        <v>71</v>
      </c>
      <c r="D129416" t="s">
        <v>48</v>
      </c>
      <c r="E129416" t="s">
        <v>15</v>
      </c>
      <c r="F129416">
        <v>4102.04</v>
      </c>
    </row>
    <row r="129417" spans="1:6" x14ac:dyDescent="0.3">
      <c r="A129417" s="1">
        <v>42725</v>
      </c>
      <c r="B129417" t="s">
        <v>70</v>
      </c>
      <c r="C129417" t="s">
        <v>71</v>
      </c>
      <c r="D129417" t="s">
        <v>48</v>
      </c>
      <c r="E129417" t="s">
        <v>17</v>
      </c>
      <c r="F129417">
        <v>4482.13</v>
      </c>
    </row>
    <row r="129418" spans="1:6" x14ac:dyDescent="0.3">
      <c r="A129418" s="1">
        <v>42725</v>
      </c>
      <c r="B129418" t="s">
        <v>70</v>
      </c>
      <c r="C129418" t="s">
        <v>71</v>
      </c>
      <c r="D129418" t="s">
        <v>48</v>
      </c>
      <c r="E129418" t="s">
        <v>18</v>
      </c>
      <c r="F129418">
        <v>2581.44</v>
      </c>
    </row>
    <row r="129419" spans="1:6" x14ac:dyDescent="0.3">
      <c r="A129419" s="1">
        <v>42725</v>
      </c>
      <c r="B129419" t="s">
        <v>70</v>
      </c>
      <c r="C129419" t="s">
        <v>71</v>
      </c>
      <c r="D129419" t="s">
        <v>48</v>
      </c>
      <c r="E129419" t="s">
        <v>19</v>
      </c>
      <c r="F129419">
        <v>1522.27</v>
      </c>
    </row>
    <row r="129420" spans="1:6" x14ac:dyDescent="0.3">
      <c r="A129420" s="1">
        <v>42725</v>
      </c>
      <c r="B129420" t="s">
        <v>70</v>
      </c>
      <c r="C129420" t="s">
        <v>71</v>
      </c>
      <c r="D129420" t="s">
        <v>48</v>
      </c>
      <c r="E129420" t="s">
        <v>21</v>
      </c>
      <c r="F129420">
        <v>2789.39</v>
      </c>
    </row>
    <row r="129421" spans="1:6" x14ac:dyDescent="0.3">
      <c r="A129421" s="1">
        <v>42725</v>
      </c>
      <c r="B129421" t="s">
        <v>70</v>
      </c>
      <c r="C129421" t="s">
        <v>71</v>
      </c>
      <c r="D129421" t="s">
        <v>48</v>
      </c>
      <c r="E129421" t="s">
        <v>22</v>
      </c>
      <c r="F129421">
        <v>1682.56</v>
      </c>
    </row>
    <row r="129422" spans="1:6" x14ac:dyDescent="0.3">
      <c r="A129422" s="1">
        <v>42725</v>
      </c>
      <c r="B129422" t="s">
        <v>70</v>
      </c>
      <c r="C129422" t="s">
        <v>71</v>
      </c>
      <c r="D129422" t="s">
        <v>48</v>
      </c>
      <c r="E129422" t="s">
        <v>24</v>
      </c>
      <c r="F129422">
        <v>1929.01</v>
      </c>
    </row>
    <row r="129423" spans="1:6" x14ac:dyDescent="0.3">
      <c r="A129423" s="1">
        <v>42725</v>
      </c>
      <c r="B129423" t="s">
        <v>70</v>
      </c>
      <c r="C129423" t="s">
        <v>71</v>
      </c>
      <c r="D129423" t="s">
        <v>48</v>
      </c>
      <c r="E129423" t="s">
        <v>25</v>
      </c>
      <c r="F129423">
        <v>6047.87</v>
      </c>
    </row>
    <row r="129424" spans="1:6" x14ac:dyDescent="0.3">
      <c r="A129424" s="1">
        <v>42726</v>
      </c>
      <c r="B129424" t="s">
        <v>26</v>
      </c>
      <c r="C129424" t="s">
        <v>27</v>
      </c>
      <c r="D129424" t="s">
        <v>39</v>
      </c>
      <c r="E129424" t="s">
        <v>1</v>
      </c>
      <c r="F129424">
        <v>8501.5</v>
      </c>
    </row>
    <row r="129425" spans="1:6" x14ac:dyDescent="0.3">
      <c r="A129425" s="1">
        <v>42726</v>
      </c>
      <c r="B129425" t="s">
        <v>26</v>
      </c>
      <c r="C129425" t="s">
        <v>27</v>
      </c>
      <c r="D129425" t="s">
        <v>39</v>
      </c>
      <c r="E129425" t="s">
        <v>3</v>
      </c>
      <c r="F129425">
        <v>5086.41</v>
      </c>
    </row>
    <row r="129426" spans="1:6" x14ac:dyDescent="0.3">
      <c r="A129426" s="1">
        <v>42726</v>
      </c>
      <c r="B129426" t="s">
        <v>26</v>
      </c>
      <c r="C129426" t="s">
        <v>27</v>
      </c>
      <c r="D129426" t="s">
        <v>39</v>
      </c>
      <c r="E129426" t="s">
        <v>4</v>
      </c>
      <c r="F129426">
        <v>7845.31</v>
      </c>
    </row>
    <row r="129427" spans="1:6" x14ac:dyDescent="0.3">
      <c r="A129427" s="1">
        <v>42726</v>
      </c>
      <c r="B129427" t="s">
        <v>26</v>
      </c>
      <c r="C129427" t="s">
        <v>27</v>
      </c>
      <c r="D129427" t="s">
        <v>39</v>
      </c>
      <c r="E129427" t="s">
        <v>5</v>
      </c>
      <c r="F129427">
        <v>5299.13</v>
      </c>
    </row>
    <row r="129428" spans="1:6" x14ac:dyDescent="0.3">
      <c r="A129428" s="1">
        <v>42726</v>
      </c>
      <c r="B129428" t="s">
        <v>26</v>
      </c>
      <c r="C129428" t="s">
        <v>27</v>
      </c>
      <c r="D129428" t="s">
        <v>39</v>
      </c>
      <c r="E129428" t="s">
        <v>6</v>
      </c>
      <c r="F129428">
        <v>6942.98</v>
      </c>
    </row>
    <row r="129429" spans="1:6" x14ac:dyDescent="0.3">
      <c r="A129429" s="1">
        <v>42726</v>
      </c>
      <c r="B129429" t="s">
        <v>26</v>
      </c>
      <c r="C129429" t="s">
        <v>27</v>
      </c>
      <c r="D129429" t="s">
        <v>39</v>
      </c>
      <c r="E129429" t="s">
        <v>7</v>
      </c>
      <c r="F129429">
        <v>9202.85</v>
      </c>
    </row>
    <row r="129430" spans="1:6" x14ac:dyDescent="0.3">
      <c r="A129430" s="1">
        <v>42726</v>
      </c>
      <c r="B129430" t="s">
        <v>26</v>
      </c>
      <c r="C129430" t="s">
        <v>27</v>
      </c>
      <c r="D129430" t="s">
        <v>39</v>
      </c>
      <c r="E129430" t="s">
        <v>8</v>
      </c>
      <c r="F129430">
        <v>6897.17</v>
      </c>
    </row>
    <row r="129431" spans="1:6" x14ac:dyDescent="0.3">
      <c r="A129431" s="1">
        <v>42726</v>
      </c>
      <c r="B129431" t="s">
        <v>26</v>
      </c>
      <c r="C129431" t="s">
        <v>27</v>
      </c>
      <c r="D129431" t="s">
        <v>39</v>
      </c>
      <c r="E129431" t="s">
        <v>9</v>
      </c>
      <c r="F129431">
        <v>9114.68</v>
      </c>
    </row>
    <row r="129432" spans="1:6" x14ac:dyDescent="0.3">
      <c r="A129432" s="1">
        <v>42726</v>
      </c>
      <c r="B129432" t="s">
        <v>26</v>
      </c>
      <c r="C129432" t="s">
        <v>27</v>
      </c>
      <c r="D129432" t="s">
        <v>39</v>
      </c>
      <c r="E129432" t="s">
        <v>12</v>
      </c>
      <c r="F129432">
        <v>2765.6</v>
      </c>
    </row>
    <row r="129433" spans="1:6" x14ac:dyDescent="0.3">
      <c r="A129433" s="1">
        <v>42726</v>
      </c>
      <c r="B129433" t="s">
        <v>26</v>
      </c>
      <c r="C129433" t="s">
        <v>27</v>
      </c>
      <c r="D129433" t="s">
        <v>39</v>
      </c>
      <c r="E129433" t="s">
        <v>13</v>
      </c>
      <c r="F129433">
        <v>3926.83</v>
      </c>
    </row>
    <row r="129434" spans="1:6" x14ac:dyDescent="0.3">
      <c r="A129434" s="1">
        <v>42726</v>
      </c>
      <c r="B129434" t="s">
        <v>26</v>
      </c>
      <c r="C129434" t="s">
        <v>27</v>
      </c>
      <c r="D129434" t="s">
        <v>39</v>
      </c>
      <c r="E129434" t="s">
        <v>14</v>
      </c>
      <c r="F129434">
        <v>8049.43</v>
      </c>
    </row>
    <row r="129435" spans="1:6" x14ac:dyDescent="0.3">
      <c r="A129435" s="1">
        <v>42726</v>
      </c>
      <c r="B129435" t="s">
        <v>26</v>
      </c>
      <c r="C129435" t="s">
        <v>27</v>
      </c>
      <c r="D129435" t="s">
        <v>39</v>
      </c>
      <c r="E129435" t="s">
        <v>15</v>
      </c>
      <c r="F129435">
        <v>8201.74</v>
      </c>
    </row>
    <row r="129436" spans="1:6" x14ac:dyDescent="0.3">
      <c r="A129436" s="1">
        <v>42726</v>
      </c>
      <c r="B129436" t="s">
        <v>26</v>
      </c>
      <c r="C129436" t="s">
        <v>27</v>
      </c>
      <c r="D129436" t="s">
        <v>39</v>
      </c>
      <c r="E129436" t="s">
        <v>18</v>
      </c>
      <c r="F129436">
        <v>8585.4599999999991</v>
      </c>
    </row>
    <row r="129437" spans="1:6" x14ac:dyDescent="0.3">
      <c r="A129437" s="1">
        <v>42726</v>
      </c>
      <c r="B129437" t="s">
        <v>26</v>
      </c>
      <c r="C129437" t="s">
        <v>27</v>
      </c>
      <c r="D129437" t="s">
        <v>39</v>
      </c>
      <c r="E129437" t="s">
        <v>25</v>
      </c>
      <c r="F129437">
        <v>3121.62</v>
      </c>
    </row>
    <row r="129438" spans="1:6" x14ac:dyDescent="0.3">
      <c r="A129438" s="1">
        <v>42726</v>
      </c>
      <c r="B129438" t="s">
        <v>26</v>
      </c>
      <c r="C129438" t="s">
        <v>27</v>
      </c>
      <c r="D129438" t="s">
        <v>32</v>
      </c>
      <c r="E129438" t="s">
        <v>0</v>
      </c>
      <c r="F129438">
        <v>1928.62</v>
      </c>
    </row>
    <row r="129439" spans="1:6" x14ac:dyDescent="0.3">
      <c r="A129439" s="1">
        <v>42726</v>
      </c>
      <c r="B129439" t="s">
        <v>26</v>
      </c>
      <c r="C129439" t="s">
        <v>27</v>
      </c>
      <c r="D129439" t="s">
        <v>32</v>
      </c>
      <c r="E129439" t="s">
        <v>1</v>
      </c>
      <c r="F129439">
        <v>5568.28</v>
      </c>
    </row>
    <row r="129440" spans="1:6" x14ac:dyDescent="0.3">
      <c r="A129440" s="1">
        <v>42726</v>
      </c>
      <c r="B129440" t="s">
        <v>26</v>
      </c>
      <c r="C129440" t="s">
        <v>27</v>
      </c>
      <c r="D129440" t="s">
        <v>32</v>
      </c>
      <c r="E129440" t="s">
        <v>2</v>
      </c>
      <c r="F129440">
        <v>6267.47</v>
      </c>
    </row>
    <row r="129441" spans="1:6" x14ac:dyDescent="0.3">
      <c r="A129441" s="1">
        <v>42726</v>
      </c>
      <c r="B129441" t="s">
        <v>26</v>
      </c>
      <c r="C129441" t="s">
        <v>27</v>
      </c>
      <c r="D129441" t="s">
        <v>32</v>
      </c>
      <c r="E129441" t="s">
        <v>8</v>
      </c>
      <c r="F129441">
        <v>3231.9</v>
      </c>
    </row>
    <row r="129442" spans="1:6" x14ac:dyDescent="0.3">
      <c r="A129442" s="1">
        <v>42726</v>
      </c>
      <c r="B129442" t="s">
        <v>26</v>
      </c>
      <c r="C129442" t="s">
        <v>27</v>
      </c>
      <c r="D129442" t="s">
        <v>32</v>
      </c>
      <c r="E129442" t="s">
        <v>9</v>
      </c>
      <c r="F129442">
        <v>3170.97</v>
      </c>
    </row>
    <row r="129443" spans="1:6" x14ac:dyDescent="0.3">
      <c r="A129443" s="1">
        <v>42726</v>
      </c>
      <c r="B129443" t="s">
        <v>26</v>
      </c>
      <c r="C129443" t="s">
        <v>27</v>
      </c>
      <c r="D129443" t="s">
        <v>32</v>
      </c>
      <c r="E129443" t="s">
        <v>11</v>
      </c>
      <c r="F129443">
        <v>5282.33</v>
      </c>
    </row>
    <row r="129444" spans="1:6" x14ac:dyDescent="0.3">
      <c r="A129444" s="1">
        <v>42726</v>
      </c>
      <c r="B129444" t="s">
        <v>26</v>
      </c>
      <c r="C129444" t="s">
        <v>27</v>
      </c>
      <c r="D129444" t="s">
        <v>32</v>
      </c>
      <c r="E129444" t="s">
        <v>12</v>
      </c>
      <c r="F129444">
        <v>7566.32</v>
      </c>
    </row>
    <row r="129445" spans="1:6" x14ac:dyDescent="0.3">
      <c r="A129445" s="1">
        <v>42726</v>
      </c>
      <c r="B129445" t="s">
        <v>26</v>
      </c>
      <c r="C129445" t="s">
        <v>27</v>
      </c>
      <c r="D129445" t="s">
        <v>32</v>
      </c>
      <c r="E129445" t="s">
        <v>13</v>
      </c>
      <c r="F129445">
        <v>7068.01</v>
      </c>
    </row>
    <row r="129446" spans="1:6" x14ac:dyDescent="0.3">
      <c r="A129446" s="1">
        <v>42726</v>
      </c>
      <c r="B129446" t="s">
        <v>26</v>
      </c>
      <c r="C129446" t="s">
        <v>27</v>
      </c>
      <c r="D129446" t="s">
        <v>32</v>
      </c>
      <c r="E129446" t="s">
        <v>14</v>
      </c>
      <c r="F129446">
        <v>5574.22</v>
      </c>
    </row>
    <row r="129447" spans="1:6" x14ac:dyDescent="0.3">
      <c r="A129447" s="1">
        <v>42726</v>
      </c>
      <c r="B129447" t="s">
        <v>26</v>
      </c>
      <c r="C129447" t="s">
        <v>27</v>
      </c>
      <c r="D129447" t="s">
        <v>32</v>
      </c>
      <c r="E129447" t="s">
        <v>15</v>
      </c>
      <c r="F129447">
        <v>8188.37</v>
      </c>
    </row>
    <row r="129448" spans="1:6" x14ac:dyDescent="0.3">
      <c r="A129448" s="1">
        <v>42726</v>
      </c>
      <c r="B129448" t="s">
        <v>26</v>
      </c>
      <c r="C129448" t="s">
        <v>27</v>
      </c>
      <c r="D129448" t="s">
        <v>32</v>
      </c>
      <c r="E129448" t="s">
        <v>18</v>
      </c>
      <c r="F129448">
        <v>9640.9</v>
      </c>
    </row>
    <row r="129449" spans="1:6" x14ac:dyDescent="0.3">
      <c r="A129449" s="1">
        <v>42726</v>
      </c>
      <c r="B129449" t="s">
        <v>26</v>
      </c>
      <c r="C129449" t="s">
        <v>27</v>
      </c>
      <c r="D129449" t="s">
        <v>32</v>
      </c>
      <c r="E129449" t="s">
        <v>22</v>
      </c>
      <c r="F129449">
        <v>3329.26</v>
      </c>
    </row>
    <row r="129450" spans="1:6" x14ac:dyDescent="0.3">
      <c r="A129450" s="1">
        <v>42726</v>
      </c>
      <c r="B129450" t="s">
        <v>26</v>
      </c>
      <c r="C129450" t="s">
        <v>27</v>
      </c>
      <c r="D129450" t="s">
        <v>32</v>
      </c>
      <c r="E129450" t="s">
        <v>25</v>
      </c>
      <c r="F129450">
        <v>2782.41</v>
      </c>
    </row>
    <row r="129451" spans="1:6" x14ac:dyDescent="0.3">
      <c r="A129451" s="1">
        <v>42726</v>
      </c>
      <c r="B129451" t="s">
        <v>52</v>
      </c>
      <c r="C129451" t="s">
        <v>53</v>
      </c>
      <c r="D129451" t="s">
        <v>29</v>
      </c>
      <c r="E129451" t="s">
        <v>0</v>
      </c>
      <c r="F129451">
        <v>4385.3100000000004</v>
      </c>
    </row>
    <row r="129452" spans="1:6" x14ac:dyDescent="0.3">
      <c r="A129452" s="1">
        <v>42726</v>
      </c>
      <c r="B129452" t="s">
        <v>52</v>
      </c>
      <c r="C129452" t="s">
        <v>53</v>
      </c>
      <c r="D129452" t="s">
        <v>29</v>
      </c>
      <c r="E129452" t="s">
        <v>1</v>
      </c>
      <c r="F129452">
        <v>3151.18</v>
      </c>
    </row>
    <row r="129453" spans="1:6" x14ac:dyDescent="0.3">
      <c r="A129453" s="1">
        <v>42726</v>
      </c>
      <c r="B129453" t="s">
        <v>52</v>
      </c>
      <c r="C129453" t="s">
        <v>53</v>
      </c>
      <c r="D129453" t="s">
        <v>29</v>
      </c>
      <c r="E129453" t="s">
        <v>2</v>
      </c>
      <c r="F129453">
        <v>3180.87</v>
      </c>
    </row>
    <row r="129454" spans="1:6" x14ac:dyDescent="0.3">
      <c r="A129454" s="1">
        <v>42726</v>
      </c>
      <c r="B129454" t="s">
        <v>52</v>
      </c>
      <c r="C129454" t="s">
        <v>53</v>
      </c>
      <c r="D129454" t="s">
        <v>29</v>
      </c>
      <c r="E129454" t="s">
        <v>3</v>
      </c>
      <c r="F129454">
        <v>8488.1</v>
      </c>
    </row>
    <row r="129455" spans="1:6" x14ac:dyDescent="0.3">
      <c r="A129455" s="1">
        <v>42726</v>
      </c>
      <c r="B129455" t="s">
        <v>52</v>
      </c>
      <c r="C129455" t="s">
        <v>53</v>
      </c>
      <c r="D129455" t="s">
        <v>29</v>
      </c>
      <c r="E129455" t="s">
        <v>5</v>
      </c>
      <c r="F129455">
        <v>9357.18</v>
      </c>
    </row>
    <row r="129456" spans="1:6" x14ac:dyDescent="0.3">
      <c r="A129456" s="1">
        <v>42726</v>
      </c>
      <c r="B129456" t="s">
        <v>52</v>
      </c>
      <c r="C129456" t="s">
        <v>53</v>
      </c>
      <c r="D129456" t="s">
        <v>29</v>
      </c>
      <c r="E129456" t="s">
        <v>6</v>
      </c>
      <c r="F129456">
        <v>6782.1</v>
      </c>
    </row>
    <row r="129457" spans="1:6" x14ac:dyDescent="0.3">
      <c r="A129457" s="1">
        <v>42726</v>
      </c>
      <c r="B129457" t="s">
        <v>52</v>
      </c>
      <c r="C129457" t="s">
        <v>53</v>
      </c>
      <c r="D129457" t="s">
        <v>29</v>
      </c>
      <c r="E129457" t="s">
        <v>7</v>
      </c>
      <c r="F129457">
        <v>3256.85</v>
      </c>
    </row>
    <row r="129458" spans="1:6" x14ac:dyDescent="0.3">
      <c r="A129458" s="1">
        <v>42726</v>
      </c>
      <c r="B129458" t="s">
        <v>52</v>
      </c>
      <c r="C129458" t="s">
        <v>53</v>
      </c>
      <c r="D129458" t="s">
        <v>29</v>
      </c>
      <c r="E129458" t="s">
        <v>10</v>
      </c>
      <c r="F129458">
        <v>4217.7299999999996</v>
      </c>
    </row>
    <row r="129459" spans="1:6" x14ac:dyDescent="0.3">
      <c r="A129459" s="1">
        <v>42726</v>
      </c>
      <c r="B129459" t="s">
        <v>52</v>
      </c>
      <c r="C129459" t="s">
        <v>53</v>
      </c>
      <c r="D129459" t="s">
        <v>29</v>
      </c>
      <c r="E129459" t="s">
        <v>11</v>
      </c>
      <c r="F129459">
        <v>7577.78</v>
      </c>
    </row>
    <row r="129460" spans="1:6" x14ac:dyDescent="0.3">
      <c r="A129460" s="1">
        <v>42726</v>
      </c>
      <c r="B129460" t="s">
        <v>52</v>
      </c>
      <c r="C129460" t="s">
        <v>53</v>
      </c>
      <c r="D129460" t="s">
        <v>29</v>
      </c>
      <c r="E129460" t="s">
        <v>12</v>
      </c>
      <c r="F129460">
        <v>3954.22</v>
      </c>
    </row>
    <row r="129461" spans="1:6" x14ac:dyDescent="0.3">
      <c r="A129461" s="1">
        <v>42726</v>
      </c>
      <c r="B129461" t="s">
        <v>52</v>
      </c>
      <c r="C129461" t="s">
        <v>53</v>
      </c>
      <c r="D129461" t="s">
        <v>29</v>
      </c>
      <c r="E129461" t="s">
        <v>15</v>
      </c>
      <c r="F129461">
        <v>1212.3900000000001</v>
      </c>
    </row>
    <row r="129462" spans="1:6" x14ac:dyDescent="0.3">
      <c r="A129462" s="1">
        <v>42726</v>
      </c>
      <c r="B129462" t="s">
        <v>52</v>
      </c>
      <c r="C129462" t="s">
        <v>53</v>
      </c>
      <c r="D129462" t="s">
        <v>29</v>
      </c>
      <c r="E129462" t="s">
        <v>17</v>
      </c>
      <c r="F129462">
        <v>2535.67</v>
      </c>
    </row>
    <row r="129463" spans="1:6" x14ac:dyDescent="0.3">
      <c r="A129463" s="1">
        <v>42726</v>
      </c>
      <c r="B129463" t="s">
        <v>52</v>
      </c>
      <c r="C129463" t="s">
        <v>53</v>
      </c>
      <c r="D129463" t="s">
        <v>29</v>
      </c>
      <c r="E129463" t="s">
        <v>20</v>
      </c>
      <c r="F129463">
        <v>1926.35</v>
      </c>
    </row>
    <row r="129464" spans="1:6" x14ac:dyDescent="0.3">
      <c r="A129464" s="1">
        <v>42726</v>
      </c>
      <c r="B129464" t="s">
        <v>52</v>
      </c>
      <c r="C129464" t="s">
        <v>53</v>
      </c>
      <c r="D129464" t="s">
        <v>29</v>
      </c>
      <c r="E129464" t="s">
        <v>21</v>
      </c>
      <c r="F129464">
        <v>1183.53</v>
      </c>
    </row>
    <row r="129465" spans="1:6" x14ac:dyDescent="0.3">
      <c r="A129465" s="1">
        <v>42726</v>
      </c>
      <c r="B129465" t="s">
        <v>52</v>
      </c>
      <c r="C129465" t="s">
        <v>53</v>
      </c>
      <c r="D129465" t="s">
        <v>29</v>
      </c>
      <c r="E129465" t="s">
        <v>23</v>
      </c>
      <c r="F129465">
        <v>5031.4799999999996</v>
      </c>
    </row>
    <row r="129466" spans="1:6" x14ac:dyDescent="0.3">
      <c r="A129466" s="1">
        <v>42726</v>
      </c>
      <c r="B129466" t="s">
        <v>52</v>
      </c>
      <c r="C129466" t="s">
        <v>53</v>
      </c>
      <c r="D129466" t="s">
        <v>29</v>
      </c>
      <c r="E129466" t="s">
        <v>24</v>
      </c>
      <c r="F129466">
        <v>3461.32</v>
      </c>
    </row>
    <row r="129467" spans="1:6" x14ac:dyDescent="0.3">
      <c r="A129467" s="1">
        <v>42726</v>
      </c>
      <c r="B129467" t="s">
        <v>54</v>
      </c>
      <c r="C129467" t="s">
        <v>55</v>
      </c>
      <c r="D129467" t="s">
        <v>49</v>
      </c>
      <c r="E129467" t="s">
        <v>0</v>
      </c>
      <c r="F129467">
        <v>7109.19</v>
      </c>
    </row>
    <row r="129468" spans="1:6" x14ac:dyDescent="0.3">
      <c r="A129468" s="1">
        <v>42726</v>
      </c>
      <c r="B129468" t="s">
        <v>54</v>
      </c>
      <c r="C129468" t="s">
        <v>55</v>
      </c>
      <c r="D129468" t="s">
        <v>49</v>
      </c>
      <c r="E129468" t="s">
        <v>3</v>
      </c>
      <c r="F129468">
        <v>7056.6</v>
      </c>
    </row>
    <row r="129469" spans="1:6" x14ac:dyDescent="0.3">
      <c r="A129469" s="1">
        <v>42726</v>
      </c>
      <c r="B129469" t="s">
        <v>54</v>
      </c>
      <c r="C129469" t="s">
        <v>55</v>
      </c>
      <c r="D129469" t="s">
        <v>49</v>
      </c>
      <c r="E129469" t="s">
        <v>5</v>
      </c>
      <c r="F129469">
        <v>7502.05</v>
      </c>
    </row>
    <row r="129470" spans="1:6" x14ac:dyDescent="0.3">
      <c r="A129470" s="1">
        <v>42726</v>
      </c>
      <c r="B129470" t="s">
        <v>54</v>
      </c>
      <c r="C129470" t="s">
        <v>55</v>
      </c>
      <c r="D129470" t="s">
        <v>49</v>
      </c>
      <c r="E129470" t="s">
        <v>8</v>
      </c>
      <c r="F129470">
        <v>9111.11</v>
      </c>
    </row>
    <row r="129471" spans="1:6" x14ac:dyDescent="0.3">
      <c r="A129471" s="1">
        <v>42726</v>
      </c>
      <c r="B129471" t="s">
        <v>54</v>
      </c>
      <c r="C129471" t="s">
        <v>55</v>
      </c>
      <c r="D129471" t="s">
        <v>49</v>
      </c>
      <c r="E129471" t="s">
        <v>10</v>
      </c>
      <c r="F129471">
        <v>9475.57</v>
      </c>
    </row>
    <row r="129472" spans="1:6" x14ac:dyDescent="0.3">
      <c r="A129472" s="1">
        <v>42726</v>
      </c>
      <c r="B129472" t="s">
        <v>54</v>
      </c>
      <c r="C129472" t="s">
        <v>55</v>
      </c>
      <c r="D129472" t="s">
        <v>49</v>
      </c>
      <c r="E129472" t="s">
        <v>13</v>
      </c>
      <c r="F129472">
        <v>5666.92</v>
      </c>
    </row>
    <row r="129473" spans="1:6" x14ac:dyDescent="0.3">
      <c r="A129473" s="1">
        <v>42726</v>
      </c>
      <c r="B129473" t="s">
        <v>54</v>
      </c>
      <c r="C129473" t="s">
        <v>55</v>
      </c>
      <c r="D129473" t="s">
        <v>49</v>
      </c>
      <c r="E129473" t="s">
        <v>15</v>
      </c>
      <c r="F129473">
        <v>8635.93</v>
      </c>
    </row>
    <row r="129474" spans="1:6" x14ac:dyDescent="0.3">
      <c r="A129474" s="1">
        <v>42726</v>
      </c>
      <c r="B129474" t="s">
        <v>54</v>
      </c>
      <c r="C129474" t="s">
        <v>55</v>
      </c>
      <c r="D129474" t="s">
        <v>49</v>
      </c>
      <c r="E129474" t="s">
        <v>17</v>
      </c>
      <c r="F129474">
        <v>3901.45</v>
      </c>
    </row>
    <row r="129475" spans="1:6" x14ac:dyDescent="0.3">
      <c r="A129475" s="1">
        <v>42726</v>
      </c>
      <c r="B129475" t="s">
        <v>54</v>
      </c>
      <c r="C129475" t="s">
        <v>55</v>
      </c>
      <c r="D129475" t="s">
        <v>49</v>
      </c>
      <c r="E129475" t="s">
        <v>19</v>
      </c>
      <c r="F129475">
        <v>2929.44</v>
      </c>
    </row>
    <row r="129476" spans="1:6" x14ac:dyDescent="0.3">
      <c r="A129476" s="1">
        <v>42726</v>
      </c>
      <c r="B129476" t="s">
        <v>54</v>
      </c>
      <c r="C129476" t="s">
        <v>55</v>
      </c>
      <c r="D129476" t="s">
        <v>49</v>
      </c>
      <c r="E129476" t="s">
        <v>21</v>
      </c>
      <c r="F129476">
        <v>8383.01</v>
      </c>
    </row>
    <row r="129477" spans="1:6" x14ac:dyDescent="0.3">
      <c r="A129477" s="1">
        <v>42726</v>
      </c>
      <c r="B129477" t="s">
        <v>54</v>
      </c>
      <c r="C129477" t="s">
        <v>55</v>
      </c>
      <c r="D129477" t="s">
        <v>49</v>
      </c>
      <c r="E129477" t="s">
        <v>22</v>
      </c>
      <c r="F129477">
        <v>4026.08</v>
      </c>
    </row>
    <row r="129478" spans="1:6" x14ac:dyDescent="0.3">
      <c r="A129478" s="1">
        <v>42726</v>
      </c>
      <c r="B129478" t="s">
        <v>54</v>
      </c>
      <c r="C129478" t="s">
        <v>55</v>
      </c>
      <c r="D129478" t="s">
        <v>49</v>
      </c>
      <c r="E129478" t="s">
        <v>24</v>
      </c>
      <c r="F129478">
        <v>9140.9599999999991</v>
      </c>
    </row>
    <row r="129479" spans="1:6" x14ac:dyDescent="0.3">
      <c r="A129479" s="1">
        <v>42726</v>
      </c>
      <c r="B129479" t="s">
        <v>54</v>
      </c>
      <c r="C129479" t="s">
        <v>55</v>
      </c>
      <c r="D129479" t="s">
        <v>49</v>
      </c>
      <c r="E129479" t="s">
        <v>25</v>
      </c>
      <c r="F129479">
        <v>7509.94</v>
      </c>
    </row>
    <row r="129480" spans="1:6" x14ac:dyDescent="0.3">
      <c r="A129480" s="1">
        <v>42726</v>
      </c>
      <c r="B129480" t="s">
        <v>58</v>
      </c>
      <c r="C129480" t="s">
        <v>59</v>
      </c>
      <c r="D129480" t="s">
        <v>50</v>
      </c>
      <c r="E129480" t="s">
        <v>0</v>
      </c>
      <c r="F129480">
        <v>7721.55</v>
      </c>
    </row>
    <row r="129481" spans="1:6" x14ac:dyDescent="0.3">
      <c r="A129481" s="1">
        <v>42726</v>
      </c>
      <c r="B129481" t="s">
        <v>58</v>
      </c>
      <c r="C129481" t="s">
        <v>59</v>
      </c>
      <c r="D129481" t="s">
        <v>50</v>
      </c>
      <c r="E129481" t="s">
        <v>1</v>
      </c>
      <c r="F129481">
        <v>2261.9899999999998</v>
      </c>
    </row>
    <row r="129482" spans="1:6" x14ac:dyDescent="0.3">
      <c r="A129482" s="1">
        <v>42726</v>
      </c>
      <c r="B129482" t="s">
        <v>58</v>
      </c>
      <c r="C129482" t="s">
        <v>59</v>
      </c>
      <c r="D129482" t="s">
        <v>50</v>
      </c>
      <c r="E129482" t="s">
        <v>2</v>
      </c>
      <c r="F129482">
        <v>1626.47</v>
      </c>
    </row>
    <row r="129483" spans="1:6" x14ac:dyDescent="0.3">
      <c r="A129483" s="1">
        <v>42726</v>
      </c>
      <c r="B129483" t="s">
        <v>58</v>
      </c>
      <c r="C129483" t="s">
        <v>59</v>
      </c>
      <c r="D129483" t="s">
        <v>50</v>
      </c>
      <c r="E129483" t="s">
        <v>7</v>
      </c>
      <c r="F129483">
        <v>8369.33</v>
      </c>
    </row>
    <row r="129484" spans="1:6" x14ac:dyDescent="0.3">
      <c r="A129484" s="1">
        <v>42726</v>
      </c>
      <c r="B129484" t="s">
        <v>58</v>
      </c>
      <c r="C129484" t="s">
        <v>59</v>
      </c>
      <c r="D129484" t="s">
        <v>50</v>
      </c>
      <c r="E129484" t="s">
        <v>8</v>
      </c>
      <c r="F129484">
        <v>7145.29</v>
      </c>
    </row>
    <row r="129485" spans="1:6" x14ac:dyDescent="0.3">
      <c r="A129485" s="1">
        <v>42726</v>
      </c>
      <c r="B129485" t="s">
        <v>58</v>
      </c>
      <c r="C129485" t="s">
        <v>59</v>
      </c>
      <c r="D129485" t="s">
        <v>50</v>
      </c>
      <c r="E129485" t="s">
        <v>9</v>
      </c>
      <c r="F129485">
        <v>2570.11</v>
      </c>
    </row>
    <row r="129486" spans="1:6" x14ac:dyDescent="0.3">
      <c r="A129486" s="1">
        <v>42726</v>
      </c>
      <c r="B129486" t="s">
        <v>58</v>
      </c>
      <c r="C129486" t="s">
        <v>59</v>
      </c>
      <c r="D129486" t="s">
        <v>50</v>
      </c>
      <c r="E129486" t="s">
        <v>10</v>
      </c>
      <c r="F129486">
        <v>9100.94</v>
      </c>
    </row>
    <row r="129487" spans="1:6" x14ac:dyDescent="0.3">
      <c r="A129487" s="1">
        <v>42726</v>
      </c>
      <c r="B129487" t="s">
        <v>58</v>
      </c>
      <c r="C129487" t="s">
        <v>59</v>
      </c>
      <c r="D129487" t="s">
        <v>50</v>
      </c>
      <c r="E129487" t="s">
        <v>14</v>
      </c>
      <c r="F129487">
        <v>6482.09</v>
      </c>
    </row>
    <row r="129488" spans="1:6" x14ac:dyDescent="0.3">
      <c r="A129488" s="1">
        <v>42726</v>
      </c>
      <c r="B129488" t="s">
        <v>58</v>
      </c>
      <c r="C129488" t="s">
        <v>59</v>
      </c>
      <c r="D129488" t="s">
        <v>50</v>
      </c>
      <c r="E129488" t="s">
        <v>17</v>
      </c>
      <c r="F129488">
        <v>3070.88</v>
      </c>
    </row>
    <row r="129489" spans="1:6" x14ac:dyDescent="0.3">
      <c r="A129489" s="1">
        <v>42726</v>
      </c>
      <c r="B129489" t="s">
        <v>58</v>
      </c>
      <c r="C129489" t="s">
        <v>59</v>
      </c>
      <c r="D129489" t="s">
        <v>50</v>
      </c>
      <c r="E129489" t="s">
        <v>19</v>
      </c>
      <c r="F129489">
        <v>9199.44</v>
      </c>
    </row>
    <row r="129490" spans="1:6" x14ac:dyDescent="0.3">
      <c r="A129490" s="1">
        <v>42726</v>
      </c>
      <c r="B129490" t="s">
        <v>58</v>
      </c>
      <c r="C129490" t="s">
        <v>59</v>
      </c>
      <c r="D129490" t="s">
        <v>50</v>
      </c>
      <c r="E129490" t="s">
        <v>20</v>
      </c>
      <c r="F129490">
        <v>2273.84</v>
      </c>
    </row>
    <row r="129491" spans="1:6" x14ac:dyDescent="0.3">
      <c r="A129491" s="1">
        <v>42726</v>
      </c>
      <c r="B129491" t="s">
        <v>62</v>
      </c>
      <c r="C129491" t="s">
        <v>63</v>
      </c>
      <c r="D129491" t="s">
        <v>43</v>
      </c>
      <c r="E129491" t="s">
        <v>0</v>
      </c>
      <c r="F129491">
        <v>6029.83</v>
      </c>
    </row>
    <row r="129492" spans="1:6" x14ac:dyDescent="0.3">
      <c r="A129492" s="1">
        <v>42726</v>
      </c>
      <c r="B129492" t="s">
        <v>62</v>
      </c>
      <c r="C129492" t="s">
        <v>63</v>
      </c>
      <c r="D129492" t="s">
        <v>43</v>
      </c>
      <c r="E129492" t="s">
        <v>1</v>
      </c>
      <c r="F129492">
        <v>9657.27</v>
      </c>
    </row>
    <row r="129493" spans="1:6" x14ac:dyDescent="0.3">
      <c r="A129493" s="1">
        <v>42726</v>
      </c>
      <c r="B129493" t="s">
        <v>62</v>
      </c>
      <c r="C129493" t="s">
        <v>63</v>
      </c>
      <c r="D129493" t="s">
        <v>43</v>
      </c>
      <c r="E129493" t="s">
        <v>3</v>
      </c>
      <c r="F129493">
        <v>8243.93</v>
      </c>
    </row>
    <row r="129494" spans="1:6" x14ac:dyDescent="0.3">
      <c r="A129494" s="1">
        <v>42726</v>
      </c>
      <c r="B129494" t="s">
        <v>62</v>
      </c>
      <c r="C129494" t="s">
        <v>63</v>
      </c>
      <c r="D129494" t="s">
        <v>43</v>
      </c>
      <c r="E129494" t="s">
        <v>4</v>
      </c>
      <c r="F129494">
        <v>3932.7</v>
      </c>
    </row>
    <row r="129495" spans="1:6" x14ac:dyDescent="0.3">
      <c r="A129495" s="1">
        <v>42726</v>
      </c>
      <c r="B129495" t="s">
        <v>62</v>
      </c>
      <c r="C129495" t="s">
        <v>63</v>
      </c>
      <c r="D129495" t="s">
        <v>43</v>
      </c>
      <c r="E129495" t="s">
        <v>5</v>
      </c>
      <c r="F129495">
        <v>5362.89</v>
      </c>
    </row>
    <row r="129496" spans="1:6" x14ac:dyDescent="0.3">
      <c r="A129496" s="1">
        <v>42726</v>
      </c>
      <c r="B129496" t="s">
        <v>62</v>
      </c>
      <c r="C129496" t="s">
        <v>63</v>
      </c>
      <c r="D129496" t="s">
        <v>43</v>
      </c>
      <c r="E129496" t="s">
        <v>7</v>
      </c>
      <c r="F129496">
        <v>4566.1099999999997</v>
      </c>
    </row>
    <row r="129497" spans="1:6" x14ac:dyDescent="0.3">
      <c r="A129497" s="1">
        <v>42726</v>
      </c>
      <c r="B129497" t="s">
        <v>62</v>
      </c>
      <c r="C129497" t="s">
        <v>63</v>
      </c>
      <c r="D129497" t="s">
        <v>43</v>
      </c>
      <c r="E129497" t="s">
        <v>8</v>
      </c>
      <c r="F129497">
        <v>7010.17</v>
      </c>
    </row>
    <row r="129498" spans="1:6" x14ac:dyDescent="0.3">
      <c r="A129498" s="1">
        <v>42726</v>
      </c>
      <c r="B129498" t="s">
        <v>62</v>
      </c>
      <c r="C129498" t="s">
        <v>63</v>
      </c>
      <c r="D129498" t="s">
        <v>43</v>
      </c>
      <c r="E129498" t="s">
        <v>9</v>
      </c>
      <c r="F129498">
        <v>4696.59</v>
      </c>
    </row>
    <row r="129499" spans="1:6" x14ac:dyDescent="0.3">
      <c r="A129499" s="1">
        <v>42726</v>
      </c>
      <c r="B129499" t="s">
        <v>62</v>
      </c>
      <c r="C129499" t="s">
        <v>63</v>
      </c>
      <c r="D129499" t="s">
        <v>43</v>
      </c>
      <c r="E129499" t="s">
        <v>12</v>
      </c>
      <c r="F129499">
        <v>4608.2</v>
      </c>
    </row>
    <row r="129500" spans="1:6" x14ac:dyDescent="0.3">
      <c r="A129500" s="1">
        <v>42726</v>
      </c>
      <c r="B129500" t="s">
        <v>62</v>
      </c>
      <c r="C129500" t="s">
        <v>63</v>
      </c>
      <c r="D129500" t="s">
        <v>43</v>
      </c>
      <c r="E129500" t="s">
        <v>13</v>
      </c>
      <c r="F129500">
        <v>4576.87</v>
      </c>
    </row>
    <row r="129501" spans="1:6" x14ac:dyDescent="0.3">
      <c r="A129501" s="1">
        <v>42726</v>
      </c>
      <c r="B129501" t="s">
        <v>62</v>
      </c>
      <c r="C129501" t="s">
        <v>63</v>
      </c>
      <c r="D129501" t="s">
        <v>43</v>
      </c>
      <c r="E129501" t="s">
        <v>14</v>
      </c>
      <c r="F129501">
        <v>9418.67</v>
      </c>
    </row>
    <row r="129502" spans="1:6" x14ac:dyDescent="0.3">
      <c r="A129502" s="1">
        <v>42726</v>
      </c>
      <c r="B129502" t="s">
        <v>62</v>
      </c>
      <c r="C129502" t="s">
        <v>63</v>
      </c>
      <c r="D129502" t="s">
        <v>43</v>
      </c>
      <c r="E129502" t="s">
        <v>16</v>
      </c>
      <c r="F129502">
        <v>1477.05</v>
      </c>
    </row>
    <row r="129503" spans="1:6" x14ac:dyDescent="0.3">
      <c r="A129503" s="1">
        <v>42726</v>
      </c>
      <c r="B129503" t="s">
        <v>62</v>
      </c>
      <c r="C129503" t="s">
        <v>63</v>
      </c>
      <c r="D129503" t="s">
        <v>43</v>
      </c>
      <c r="E129503" t="s">
        <v>20</v>
      </c>
      <c r="F129503">
        <v>7282.5</v>
      </c>
    </row>
    <row r="129504" spans="1:6" x14ac:dyDescent="0.3">
      <c r="A129504" s="1">
        <v>42726</v>
      </c>
      <c r="B129504" t="s">
        <v>62</v>
      </c>
      <c r="C129504" t="s">
        <v>63</v>
      </c>
      <c r="D129504" t="s">
        <v>43</v>
      </c>
      <c r="E129504" t="s">
        <v>22</v>
      </c>
      <c r="F129504">
        <v>3818.59</v>
      </c>
    </row>
    <row r="129505" spans="1:6" x14ac:dyDescent="0.3">
      <c r="A129505" s="1">
        <v>42727</v>
      </c>
      <c r="B129505" t="s">
        <v>58</v>
      </c>
      <c r="C129505" t="s">
        <v>59</v>
      </c>
      <c r="D129505" t="s">
        <v>30</v>
      </c>
      <c r="E129505" t="s">
        <v>0</v>
      </c>
      <c r="F129505">
        <v>4910.1400000000003</v>
      </c>
    </row>
    <row r="129506" spans="1:6" x14ac:dyDescent="0.3">
      <c r="A129506" s="1">
        <v>42727</v>
      </c>
      <c r="B129506" t="s">
        <v>58</v>
      </c>
      <c r="C129506" t="s">
        <v>59</v>
      </c>
      <c r="D129506" t="s">
        <v>30</v>
      </c>
      <c r="E129506" t="s">
        <v>2</v>
      </c>
      <c r="F129506">
        <v>3645.55</v>
      </c>
    </row>
    <row r="129507" spans="1:6" x14ac:dyDescent="0.3">
      <c r="A129507" s="1">
        <v>42727</v>
      </c>
      <c r="B129507" t="s">
        <v>58</v>
      </c>
      <c r="C129507" t="s">
        <v>59</v>
      </c>
      <c r="D129507" t="s">
        <v>30</v>
      </c>
      <c r="E129507" t="s">
        <v>8</v>
      </c>
      <c r="F129507">
        <v>6918.38</v>
      </c>
    </row>
    <row r="129508" spans="1:6" x14ac:dyDescent="0.3">
      <c r="A129508" s="1">
        <v>42727</v>
      </c>
      <c r="B129508" t="s">
        <v>58</v>
      </c>
      <c r="C129508" t="s">
        <v>59</v>
      </c>
      <c r="D129508" t="s">
        <v>30</v>
      </c>
      <c r="E129508" t="s">
        <v>9</v>
      </c>
      <c r="F129508">
        <v>3683.26</v>
      </c>
    </row>
    <row r="129509" spans="1:6" x14ac:dyDescent="0.3">
      <c r="A129509" s="1">
        <v>42727</v>
      </c>
      <c r="B129509" t="s">
        <v>58</v>
      </c>
      <c r="C129509" t="s">
        <v>59</v>
      </c>
      <c r="D129509" t="s">
        <v>30</v>
      </c>
      <c r="E129509" t="s">
        <v>10</v>
      </c>
      <c r="F129509">
        <v>5259.86</v>
      </c>
    </row>
    <row r="129510" spans="1:6" x14ac:dyDescent="0.3">
      <c r="A129510" s="1">
        <v>42727</v>
      </c>
      <c r="B129510" t="s">
        <v>58</v>
      </c>
      <c r="C129510" t="s">
        <v>59</v>
      </c>
      <c r="D129510" t="s">
        <v>30</v>
      </c>
      <c r="E129510" t="s">
        <v>12</v>
      </c>
      <c r="F129510">
        <v>4765.47</v>
      </c>
    </row>
    <row r="129511" spans="1:6" x14ac:dyDescent="0.3">
      <c r="A129511" s="1">
        <v>42727</v>
      </c>
      <c r="B129511" t="s">
        <v>58</v>
      </c>
      <c r="C129511" t="s">
        <v>59</v>
      </c>
      <c r="D129511" t="s">
        <v>30</v>
      </c>
      <c r="E129511" t="s">
        <v>13</v>
      </c>
      <c r="F129511">
        <v>7745.25</v>
      </c>
    </row>
    <row r="129512" spans="1:6" x14ac:dyDescent="0.3">
      <c r="A129512" s="1">
        <v>42727</v>
      </c>
      <c r="B129512" t="s">
        <v>58</v>
      </c>
      <c r="C129512" t="s">
        <v>59</v>
      </c>
      <c r="D129512" t="s">
        <v>30</v>
      </c>
      <c r="E129512" t="s">
        <v>14</v>
      </c>
      <c r="F129512">
        <v>8344.4500000000007</v>
      </c>
    </row>
    <row r="129513" spans="1:6" x14ac:dyDescent="0.3">
      <c r="A129513" s="1">
        <v>42727</v>
      </c>
      <c r="B129513" t="s">
        <v>58</v>
      </c>
      <c r="C129513" t="s">
        <v>59</v>
      </c>
      <c r="D129513" t="s">
        <v>30</v>
      </c>
      <c r="E129513" t="s">
        <v>15</v>
      </c>
      <c r="F129513">
        <v>1223.07</v>
      </c>
    </row>
    <row r="129514" spans="1:6" x14ac:dyDescent="0.3">
      <c r="A129514" s="1">
        <v>42727</v>
      </c>
      <c r="B129514" t="s">
        <v>58</v>
      </c>
      <c r="C129514" t="s">
        <v>59</v>
      </c>
      <c r="D129514" t="s">
        <v>30</v>
      </c>
      <c r="E129514" t="s">
        <v>16</v>
      </c>
      <c r="F129514">
        <v>7203.76</v>
      </c>
    </row>
    <row r="129515" spans="1:6" x14ac:dyDescent="0.3">
      <c r="A129515" s="1">
        <v>42727</v>
      </c>
      <c r="B129515" t="s">
        <v>58</v>
      </c>
      <c r="C129515" t="s">
        <v>59</v>
      </c>
      <c r="D129515" t="s">
        <v>30</v>
      </c>
      <c r="E129515" t="s">
        <v>17</v>
      </c>
      <c r="F129515">
        <v>1089.52</v>
      </c>
    </row>
    <row r="129516" spans="1:6" x14ac:dyDescent="0.3">
      <c r="A129516" s="1">
        <v>42727</v>
      </c>
      <c r="B129516" t="s">
        <v>58</v>
      </c>
      <c r="C129516" t="s">
        <v>59</v>
      </c>
      <c r="D129516" t="s">
        <v>30</v>
      </c>
      <c r="E129516" t="s">
        <v>20</v>
      </c>
      <c r="F129516">
        <v>9476.2999999999993</v>
      </c>
    </row>
    <row r="129517" spans="1:6" x14ac:dyDescent="0.3">
      <c r="A129517" s="1">
        <v>42727</v>
      </c>
      <c r="B129517" t="s">
        <v>58</v>
      </c>
      <c r="C129517" t="s">
        <v>59</v>
      </c>
      <c r="D129517" t="s">
        <v>30</v>
      </c>
      <c r="E129517" t="s">
        <v>23</v>
      </c>
      <c r="F129517">
        <v>4079.78</v>
      </c>
    </row>
    <row r="129518" spans="1:6" x14ac:dyDescent="0.3">
      <c r="A129518" s="1">
        <v>42727</v>
      </c>
      <c r="B129518" t="s">
        <v>58</v>
      </c>
      <c r="C129518" t="s">
        <v>59</v>
      </c>
      <c r="D129518" t="s">
        <v>30</v>
      </c>
      <c r="E129518" t="s">
        <v>24</v>
      </c>
      <c r="F129518">
        <v>4530.84</v>
      </c>
    </row>
    <row r="129519" spans="1:6" x14ac:dyDescent="0.3">
      <c r="A129519" s="1">
        <v>42727</v>
      </c>
      <c r="B129519" t="s">
        <v>58</v>
      </c>
      <c r="C129519" t="s">
        <v>59</v>
      </c>
      <c r="D129519" t="s">
        <v>30</v>
      </c>
      <c r="E129519" t="s">
        <v>25</v>
      </c>
      <c r="F129519">
        <v>1126.0999999999999</v>
      </c>
    </row>
    <row r="129520" spans="1:6" x14ac:dyDescent="0.3">
      <c r="A129520" s="1">
        <v>42727</v>
      </c>
      <c r="B129520" t="s">
        <v>58</v>
      </c>
      <c r="C129520" t="s">
        <v>59</v>
      </c>
      <c r="D129520" t="s">
        <v>49</v>
      </c>
      <c r="E129520" t="s">
        <v>2</v>
      </c>
      <c r="F129520">
        <v>5393.93</v>
      </c>
    </row>
    <row r="129521" spans="1:6" x14ac:dyDescent="0.3">
      <c r="A129521" s="1">
        <v>42727</v>
      </c>
      <c r="B129521" t="s">
        <v>58</v>
      </c>
      <c r="C129521" t="s">
        <v>59</v>
      </c>
      <c r="D129521" t="s">
        <v>49</v>
      </c>
      <c r="E129521" t="s">
        <v>3</v>
      </c>
      <c r="F129521">
        <v>7235.14</v>
      </c>
    </row>
    <row r="129522" spans="1:6" x14ac:dyDescent="0.3">
      <c r="A129522" s="1">
        <v>42727</v>
      </c>
      <c r="B129522" t="s">
        <v>58</v>
      </c>
      <c r="C129522" t="s">
        <v>59</v>
      </c>
      <c r="D129522" t="s">
        <v>49</v>
      </c>
      <c r="E129522" t="s">
        <v>4</v>
      </c>
      <c r="F129522">
        <v>6825.12</v>
      </c>
    </row>
    <row r="129523" spans="1:6" x14ac:dyDescent="0.3">
      <c r="A129523" s="1">
        <v>42727</v>
      </c>
      <c r="B129523" t="s">
        <v>58</v>
      </c>
      <c r="C129523" t="s">
        <v>59</v>
      </c>
      <c r="D129523" t="s">
        <v>49</v>
      </c>
      <c r="E129523" t="s">
        <v>5</v>
      </c>
      <c r="F129523">
        <v>3899.62</v>
      </c>
    </row>
    <row r="129524" spans="1:6" x14ac:dyDescent="0.3">
      <c r="A129524" s="1">
        <v>42727</v>
      </c>
      <c r="B129524" t="s">
        <v>58</v>
      </c>
      <c r="C129524" t="s">
        <v>59</v>
      </c>
      <c r="D129524" t="s">
        <v>49</v>
      </c>
      <c r="E129524" t="s">
        <v>9</v>
      </c>
      <c r="F129524">
        <v>7793.53</v>
      </c>
    </row>
    <row r="129525" spans="1:6" x14ac:dyDescent="0.3">
      <c r="A129525" s="1">
        <v>42727</v>
      </c>
      <c r="B129525" t="s">
        <v>58</v>
      </c>
      <c r="C129525" t="s">
        <v>59</v>
      </c>
      <c r="D129525" t="s">
        <v>49</v>
      </c>
      <c r="E129525" t="s">
        <v>10</v>
      </c>
      <c r="F129525">
        <v>4741.18</v>
      </c>
    </row>
    <row r="129526" spans="1:6" x14ac:dyDescent="0.3">
      <c r="A129526" s="1">
        <v>42727</v>
      </c>
      <c r="B129526" t="s">
        <v>58</v>
      </c>
      <c r="C129526" t="s">
        <v>59</v>
      </c>
      <c r="D129526" t="s">
        <v>49</v>
      </c>
      <c r="E129526" t="s">
        <v>14</v>
      </c>
      <c r="F129526">
        <v>7788.46</v>
      </c>
    </row>
    <row r="129527" spans="1:6" x14ac:dyDescent="0.3">
      <c r="A129527" s="1">
        <v>42727</v>
      </c>
      <c r="B129527" t="s">
        <v>58</v>
      </c>
      <c r="C129527" t="s">
        <v>59</v>
      </c>
      <c r="D129527" t="s">
        <v>49</v>
      </c>
      <c r="E129527" t="s">
        <v>16</v>
      </c>
      <c r="F129527">
        <v>3115.36</v>
      </c>
    </row>
    <row r="129528" spans="1:6" x14ac:dyDescent="0.3">
      <c r="A129528" s="1">
        <v>42727</v>
      </c>
      <c r="B129528" t="s">
        <v>58</v>
      </c>
      <c r="C129528" t="s">
        <v>59</v>
      </c>
      <c r="D129528" t="s">
        <v>49</v>
      </c>
      <c r="E129528" t="s">
        <v>17</v>
      </c>
      <c r="F129528">
        <v>3290.27</v>
      </c>
    </row>
    <row r="129529" spans="1:6" x14ac:dyDescent="0.3">
      <c r="A129529" s="1">
        <v>42727</v>
      </c>
      <c r="B129529" t="s">
        <v>58</v>
      </c>
      <c r="C129529" t="s">
        <v>59</v>
      </c>
      <c r="D129529" t="s">
        <v>49</v>
      </c>
      <c r="E129529" t="s">
        <v>19</v>
      </c>
      <c r="F129529">
        <v>3737.96</v>
      </c>
    </row>
    <row r="129530" spans="1:6" x14ac:dyDescent="0.3">
      <c r="A129530" s="1">
        <v>42727</v>
      </c>
      <c r="B129530" t="s">
        <v>58</v>
      </c>
      <c r="C129530" t="s">
        <v>59</v>
      </c>
      <c r="D129530" t="s">
        <v>49</v>
      </c>
      <c r="E129530" t="s">
        <v>20</v>
      </c>
      <c r="F129530">
        <v>4695.7700000000004</v>
      </c>
    </row>
    <row r="129531" spans="1:6" x14ac:dyDescent="0.3">
      <c r="A129531" s="1">
        <v>42727</v>
      </c>
      <c r="B129531" t="s">
        <v>58</v>
      </c>
      <c r="C129531" t="s">
        <v>59</v>
      </c>
      <c r="D129531" t="s">
        <v>49</v>
      </c>
      <c r="E129531" t="s">
        <v>21</v>
      </c>
      <c r="F129531">
        <v>1536.77</v>
      </c>
    </row>
    <row r="129532" spans="1:6" x14ac:dyDescent="0.3">
      <c r="A129532" s="1">
        <v>42727</v>
      </c>
      <c r="B129532" t="s">
        <v>58</v>
      </c>
      <c r="C129532" t="s">
        <v>59</v>
      </c>
      <c r="D129532" t="s">
        <v>49</v>
      </c>
      <c r="E129532" t="s">
        <v>22</v>
      </c>
      <c r="F129532">
        <v>5064.5200000000004</v>
      </c>
    </row>
    <row r="129533" spans="1:6" x14ac:dyDescent="0.3">
      <c r="A129533" s="1">
        <v>42727</v>
      </c>
      <c r="B129533" t="s">
        <v>58</v>
      </c>
      <c r="C129533" t="s">
        <v>59</v>
      </c>
      <c r="D129533" t="s">
        <v>49</v>
      </c>
      <c r="E129533" t="s">
        <v>25</v>
      </c>
      <c r="F129533">
        <v>8896.26</v>
      </c>
    </row>
    <row r="129534" spans="1:6" x14ac:dyDescent="0.3">
      <c r="A129534" s="1">
        <v>42727</v>
      </c>
      <c r="B129534" t="s">
        <v>60</v>
      </c>
      <c r="C129534" t="s">
        <v>61</v>
      </c>
      <c r="D129534" t="s">
        <v>48</v>
      </c>
      <c r="E129534" t="s">
        <v>0</v>
      </c>
      <c r="F129534">
        <v>8020.57</v>
      </c>
    </row>
    <row r="129535" spans="1:6" x14ac:dyDescent="0.3">
      <c r="A129535" s="1">
        <v>42727</v>
      </c>
      <c r="B129535" t="s">
        <v>60</v>
      </c>
      <c r="C129535" t="s">
        <v>61</v>
      </c>
      <c r="D129535" t="s">
        <v>48</v>
      </c>
      <c r="E129535" t="s">
        <v>3</v>
      </c>
      <c r="F129535">
        <v>9808.0400000000009</v>
      </c>
    </row>
    <row r="129536" spans="1:6" x14ac:dyDescent="0.3">
      <c r="A129536" s="1">
        <v>42727</v>
      </c>
      <c r="B129536" t="s">
        <v>60</v>
      </c>
      <c r="C129536" t="s">
        <v>61</v>
      </c>
      <c r="D129536" t="s">
        <v>48</v>
      </c>
      <c r="E129536" t="s">
        <v>6</v>
      </c>
      <c r="F129536">
        <v>8686.98</v>
      </c>
    </row>
    <row r="129537" spans="1:6" x14ac:dyDescent="0.3">
      <c r="A129537" s="1">
        <v>42727</v>
      </c>
      <c r="B129537" t="s">
        <v>60</v>
      </c>
      <c r="C129537" t="s">
        <v>61</v>
      </c>
      <c r="D129537" t="s">
        <v>48</v>
      </c>
      <c r="E129537" t="s">
        <v>7</v>
      </c>
      <c r="F129537">
        <v>5592.72</v>
      </c>
    </row>
    <row r="129538" spans="1:6" x14ac:dyDescent="0.3">
      <c r="A129538" s="1">
        <v>42727</v>
      </c>
      <c r="B129538" t="s">
        <v>60</v>
      </c>
      <c r="C129538" t="s">
        <v>61</v>
      </c>
      <c r="D129538" t="s">
        <v>48</v>
      </c>
      <c r="E129538" t="s">
        <v>9</v>
      </c>
      <c r="F129538">
        <v>4968.2700000000004</v>
      </c>
    </row>
    <row r="129539" spans="1:6" x14ac:dyDescent="0.3">
      <c r="A129539" s="1">
        <v>42727</v>
      </c>
      <c r="B129539" t="s">
        <v>60</v>
      </c>
      <c r="C129539" t="s">
        <v>61</v>
      </c>
      <c r="D129539" t="s">
        <v>48</v>
      </c>
      <c r="E129539" t="s">
        <v>10</v>
      </c>
      <c r="F129539">
        <v>1153.9100000000001</v>
      </c>
    </row>
    <row r="129540" spans="1:6" x14ac:dyDescent="0.3">
      <c r="A129540" s="1">
        <v>42727</v>
      </c>
      <c r="B129540" t="s">
        <v>60</v>
      </c>
      <c r="C129540" t="s">
        <v>61</v>
      </c>
      <c r="D129540" t="s">
        <v>48</v>
      </c>
      <c r="E129540" t="s">
        <v>12</v>
      </c>
      <c r="F129540">
        <v>8542.27</v>
      </c>
    </row>
    <row r="129541" spans="1:6" x14ac:dyDescent="0.3">
      <c r="A129541" s="1">
        <v>42727</v>
      </c>
      <c r="B129541" t="s">
        <v>60</v>
      </c>
      <c r="C129541" t="s">
        <v>61</v>
      </c>
      <c r="D129541" t="s">
        <v>48</v>
      </c>
      <c r="E129541" t="s">
        <v>13</v>
      </c>
      <c r="F129541">
        <v>4075.67</v>
      </c>
    </row>
    <row r="129542" spans="1:6" x14ac:dyDescent="0.3">
      <c r="A129542" s="1">
        <v>42727</v>
      </c>
      <c r="B129542" t="s">
        <v>60</v>
      </c>
      <c r="C129542" t="s">
        <v>61</v>
      </c>
      <c r="D129542" t="s">
        <v>48</v>
      </c>
      <c r="E129542" t="s">
        <v>16</v>
      </c>
      <c r="F129542">
        <v>5270.19</v>
      </c>
    </row>
    <row r="129543" spans="1:6" x14ac:dyDescent="0.3">
      <c r="A129543" s="1">
        <v>42727</v>
      </c>
      <c r="B129543" t="s">
        <v>60</v>
      </c>
      <c r="C129543" t="s">
        <v>61</v>
      </c>
      <c r="D129543" t="s">
        <v>48</v>
      </c>
      <c r="E129543" t="s">
        <v>17</v>
      </c>
      <c r="F129543">
        <v>6288.46</v>
      </c>
    </row>
    <row r="129544" spans="1:6" x14ac:dyDescent="0.3">
      <c r="A129544" s="1">
        <v>42727</v>
      </c>
      <c r="B129544" t="s">
        <v>60</v>
      </c>
      <c r="C129544" t="s">
        <v>61</v>
      </c>
      <c r="D129544" t="s">
        <v>48</v>
      </c>
      <c r="E129544" t="s">
        <v>18</v>
      </c>
      <c r="F129544">
        <v>9325.36</v>
      </c>
    </row>
    <row r="129545" spans="1:6" x14ac:dyDescent="0.3">
      <c r="A129545" s="1">
        <v>42727</v>
      </c>
      <c r="B129545" t="s">
        <v>60</v>
      </c>
      <c r="C129545" t="s">
        <v>61</v>
      </c>
      <c r="D129545" t="s">
        <v>48</v>
      </c>
      <c r="E129545" t="s">
        <v>20</v>
      </c>
      <c r="F129545">
        <v>5850.84</v>
      </c>
    </row>
    <row r="129546" spans="1:6" x14ac:dyDescent="0.3">
      <c r="A129546" s="1">
        <v>42727</v>
      </c>
      <c r="B129546" t="s">
        <v>60</v>
      </c>
      <c r="C129546" t="s">
        <v>61</v>
      </c>
      <c r="D129546" t="s">
        <v>48</v>
      </c>
      <c r="E129546" t="s">
        <v>21</v>
      </c>
      <c r="F129546">
        <v>5799.01</v>
      </c>
    </row>
    <row r="129547" spans="1:6" x14ac:dyDescent="0.3">
      <c r="A129547" s="1">
        <v>42727</v>
      </c>
      <c r="B129547" t="s">
        <v>60</v>
      </c>
      <c r="C129547" t="s">
        <v>61</v>
      </c>
      <c r="D129547" t="s">
        <v>48</v>
      </c>
      <c r="E129547" t="s">
        <v>24</v>
      </c>
      <c r="F129547">
        <v>2239.98</v>
      </c>
    </row>
    <row r="129548" spans="1:6" x14ac:dyDescent="0.3">
      <c r="A129548" s="1">
        <v>42727</v>
      </c>
      <c r="B129548" t="s">
        <v>60</v>
      </c>
      <c r="C129548" t="s">
        <v>61</v>
      </c>
      <c r="D129548" t="s">
        <v>48</v>
      </c>
      <c r="E129548" t="s">
        <v>25</v>
      </c>
      <c r="F129548">
        <v>7183.27</v>
      </c>
    </row>
    <row r="129549" spans="1:6" x14ac:dyDescent="0.3">
      <c r="A129549" s="1">
        <v>42727</v>
      </c>
      <c r="B129549" t="s">
        <v>62</v>
      </c>
      <c r="C129549" t="s">
        <v>63</v>
      </c>
      <c r="D129549" t="s">
        <v>35</v>
      </c>
      <c r="E129549" t="s">
        <v>3</v>
      </c>
      <c r="F129549">
        <v>9182.0300000000007</v>
      </c>
    </row>
    <row r="129550" spans="1:6" x14ac:dyDescent="0.3">
      <c r="A129550" s="1">
        <v>42727</v>
      </c>
      <c r="B129550" t="s">
        <v>62</v>
      </c>
      <c r="C129550" t="s">
        <v>63</v>
      </c>
      <c r="D129550" t="s">
        <v>35</v>
      </c>
      <c r="E129550" t="s">
        <v>6</v>
      </c>
      <c r="F129550">
        <v>2071.87</v>
      </c>
    </row>
    <row r="129551" spans="1:6" x14ac:dyDescent="0.3">
      <c r="A129551" s="1">
        <v>42727</v>
      </c>
      <c r="B129551" t="s">
        <v>62</v>
      </c>
      <c r="C129551" t="s">
        <v>63</v>
      </c>
      <c r="D129551" t="s">
        <v>35</v>
      </c>
      <c r="E129551" t="s">
        <v>9</v>
      </c>
      <c r="F129551">
        <v>8603.6299999999992</v>
      </c>
    </row>
    <row r="129552" spans="1:6" x14ac:dyDescent="0.3">
      <c r="A129552" s="1">
        <v>42727</v>
      </c>
      <c r="B129552" t="s">
        <v>62</v>
      </c>
      <c r="C129552" t="s">
        <v>63</v>
      </c>
      <c r="D129552" t="s">
        <v>35</v>
      </c>
      <c r="E129552" t="s">
        <v>10</v>
      </c>
      <c r="F129552">
        <v>7555.85</v>
      </c>
    </row>
    <row r="129553" spans="1:6" x14ac:dyDescent="0.3">
      <c r="A129553" s="1">
        <v>42727</v>
      </c>
      <c r="B129553" t="s">
        <v>62</v>
      </c>
      <c r="C129553" t="s">
        <v>63</v>
      </c>
      <c r="D129553" t="s">
        <v>35</v>
      </c>
      <c r="E129553" t="s">
        <v>13</v>
      </c>
      <c r="F129553">
        <v>3836.81</v>
      </c>
    </row>
    <row r="129554" spans="1:6" x14ac:dyDescent="0.3">
      <c r="A129554" s="1">
        <v>42727</v>
      </c>
      <c r="B129554" t="s">
        <v>62</v>
      </c>
      <c r="C129554" t="s">
        <v>63</v>
      </c>
      <c r="D129554" t="s">
        <v>35</v>
      </c>
      <c r="E129554" t="s">
        <v>15</v>
      </c>
      <c r="F129554">
        <v>2541.94</v>
      </c>
    </row>
    <row r="129555" spans="1:6" x14ac:dyDescent="0.3">
      <c r="A129555" s="1">
        <v>42727</v>
      </c>
      <c r="B129555" t="s">
        <v>62</v>
      </c>
      <c r="C129555" t="s">
        <v>63</v>
      </c>
      <c r="D129555" t="s">
        <v>35</v>
      </c>
      <c r="E129555" t="s">
        <v>16</v>
      </c>
      <c r="F129555">
        <v>4457.6499999999996</v>
      </c>
    </row>
    <row r="129556" spans="1:6" x14ac:dyDescent="0.3">
      <c r="A129556" s="1">
        <v>42727</v>
      </c>
      <c r="B129556" t="s">
        <v>62</v>
      </c>
      <c r="C129556" t="s">
        <v>63</v>
      </c>
      <c r="D129556" t="s">
        <v>35</v>
      </c>
      <c r="E129556" t="s">
        <v>18</v>
      </c>
      <c r="F129556">
        <v>6793.12</v>
      </c>
    </row>
    <row r="129557" spans="1:6" x14ac:dyDescent="0.3">
      <c r="A129557" s="1">
        <v>42727</v>
      </c>
      <c r="B129557" t="s">
        <v>62</v>
      </c>
      <c r="C129557" t="s">
        <v>63</v>
      </c>
      <c r="D129557" t="s">
        <v>35</v>
      </c>
      <c r="E129557" t="s">
        <v>22</v>
      </c>
      <c r="F129557">
        <v>5963.44</v>
      </c>
    </row>
    <row r="129558" spans="1:6" x14ac:dyDescent="0.3">
      <c r="A129558" s="1">
        <v>42727</v>
      </c>
      <c r="B129558" t="s">
        <v>62</v>
      </c>
      <c r="C129558" t="s">
        <v>63</v>
      </c>
      <c r="D129558" t="s">
        <v>37</v>
      </c>
      <c r="E129558" t="s">
        <v>5</v>
      </c>
      <c r="F129558">
        <v>5932.49</v>
      </c>
    </row>
    <row r="129559" spans="1:6" x14ac:dyDescent="0.3">
      <c r="A129559" s="1">
        <v>42727</v>
      </c>
      <c r="B129559" t="s">
        <v>62</v>
      </c>
      <c r="C129559" t="s">
        <v>63</v>
      </c>
      <c r="D129559" t="s">
        <v>37</v>
      </c>
      <c r="E129559" t="s">
        <v>7</v>
      </c>
      <c r="F129559">
        <v>4272.22</v>
      </c>
    </row>
    <row r="129560" spans="1:6" x14ac:dyDescent="0.3">
      <c r="A129560" s="1">
        <v>42727</v>
      </c>
      <c r="B129560" t="s">
        <v>62</v>
      </c>
      <c r="C129560" t="s">
        <v>63</v>
      </c>
      <c r="D129560" t="s">
        <v>37</v>
      </c>
      <c r="E129560" t="s">
        <v>8</v>
      </c>
      <c r="F129560">
        <v>1847.86</v>
      </c>
    </row>
    <row r="129561" spans="1:6" x14ac:dyDescent="0.3">
      <c r="A129561" s="1">
        <v>42727</v>
      </c>
      <c r="B129561" t="s">
        <v>62</v>
      </c>
      <c r="C129561" t="s">
        <v>63</v>
      </c>
      <c r="D129561" t="s">
        <v>37</v>
      </c>
      <c r="E129561" t="s">
        <v>9</v>
      </c>
      <c r="F129561">
        <v>1944.68</v>
      </c>
    </row>
    <row r="129562" spans="1:6" x14ac:dyDescent="0.3">
      <c r="A129562" s="1">
        <v>42727</v>
      </c>
      <c r="B129562" t="s">
        <v>62</v>
      </c>
      <c r="C129562" t="s">
        <v>63</v>
      </c>
      <c r="D129562" t="s">
        <v>37</v>
      </c>
      <c r="E129562" t="s">
        <v>10</v>
      </c>
      <c r="F129562">
        <v>1361.45</v>
      </c>
    </row>
    <row r="129563" spans="1:6" x14ac:dyDescent="0.3">
      <c r="A129563" s="1">
        <v>42727</v>
      </c>
      <c r="B129563" t="s">
        <v>62</v>
      </c>
      <c r="C129563" t="s">
        <v>63</v>
      </c>
      <c r="D129563" t="s">
        <v>37</v>
      </c>
      <c r="E129563" t="s">
        <v>14</v>
      </c>
      <c r="F129563">
        <v>2187.85</v>
      </c>
    </row>
    <row r="129564" spans="1:6" x14ac:dyDescent="0.3">
      <c r="A129564" s="1">
        <v>42727</v>
      </c>
      <c r="B129564" t="s">
        <v>62</v>
      </c>
      <c r="C129564" t="s">
        <v>63</v>
      </c>
      <c r="D129564" t="s">
        <v>37</v>
      </c>
      <c r="E129564" t="s">
        <v>18</v>
      </c>
      <c r="F129564">
        <v>8327.69</v>
      </c>
    </row>
    <row r="129565" spans="1:6" x14ac:dyDescent="0.3">
      <c r="A129565" s="1">
        <v>42727</v>
      </c>
      <c r="B129565" t="s">
        <v>62</v>
      </c>
      <c r="C129565" t="s">
        <v>63</v>
      </c>
      <c r="D129565" t="s">
        <v>37</v>
      </c>
      <c r="E129565" t="s">
        <v>19</v>
      </c>
      <c r="F129565">
        <v>4068.78</v>
      </c>
    </row>
    <row r="129566" spans="1:6" x14ac:dyDescent="0.3">
      <c r="A129566" s="1">
        <v>42727</v>
      </c>
      <c r="B129566" t="s">
        <v>62</v>
      </c>
      <c r="C129566" t="s">
        <v>63</v>
      </c>
      <c r="D129566" t="s">
        <v>41</v>
      </c>
      <c r="E129566" t="s">
        <v>1</v>
      </c>
      <c r="F129566">
        <v>2404.0500000000002</v>
      </c>
    </row>
    <row r="129567" spans="1:6" x14ac:dyDescent="0.3">
      <c r="A129567" s="1">
        <v>42727</v>
      </c>
      <c r="B129567" t="s">
        <v>62</v>
      </c>
      <c r="C129567" t="s">
        <v>63</v>
      </c>
      <c r="D129567" t="s">
        <v>41</v>
      </c>
      <c r="E129567" t="s">
        <v>3</v>
      </c>
      <c r="F129567">
        <v>5748.89</v>
      </c>
    </row>
    <row r="129568" spans="1:6" x14ac:dyDescent="0.3">
      <c r="A129568" s="1">
        <v>42727</v>
      </c>
      <c r="B129568" t="s">
        <v>62</v>
      </c>
      <c r="C129568" t="s">
        <v>63</v>
      </c>
      <c r="D129568" t="s">
        <v>41</v>
      </c>
      <c r="E129568" t="s">
        <v>4</v>
      </c>
      <c r="F129568">
        <v>1857.11</v>
      </c>
    </row>
    <row r="129569" spans="1:6" x14ac:dyDescent="0.3">
      <c r="A129569" s="1">
        <v>42727</v>
      </c>
      <c r="B129569" t="s">
        <v>62</v>
      </c>
      <c r="C129569" t="s">
        <v>63</v>
      </c>
      <c r="D129569" t="s">
        <v>41</v>
      </c>
      <c r="E129569" t="s">
        <v>5</v>
      </c>
      <c r="F129569">
        <v>3365.32</v>
      </c>
    </row>
    <row r="129570" spans="1:6" x14ac:dyDescent="0.3">
      <c r="A129570" s="1">
        <v>42727</v>
      </c>
      <c r="B129570" t="s">
        <v>62</v>
      </c>
      <c r="C129570" t="s">
        <v>63</v>
      </c>
      <c r="D129570" t="s">
        <v>41</v>
      </c>
      <c r="E129570" t="s">
        <v>6</v>
      </c>
      <c r="F129570">
        <v>9347.86</v>
      </c>
    </row>
    <row r="129571" spans="1:6" x14ac:dyDescent="0.3">
      <c r="A129571" s="1">
        <v>42727</v>
      </c>
      <c r="B129571" t="s">
        <v>62</v>
      </c>
      <c r="C129571" t="s">
        <v>63</v>
      </c>
      <c r="D129571" t="s">
        <v>41</v>
      </c>
      <c r="E129571" t="s">
        <v>7</v>
      </c>
      <c r="F129571">
        <v>2209.86</v>
      </c>
    </row>
    <row r="129572" spans="1:6" x14ac:dyDescent="0.3">
      <c r="A129572" s="1">
        <v>42727</v>
      </c>
      <c r="B129572" t="s">
        <v>62</v>
      </c>
      <c r="C129572" t="s">
        <v>63</v>
      </c>
      <c r="D129572" t="s">
        <v>41</v>
      </c>
      <c r="E129572" t="s">
        <v>8</v>
      </c>
      <c r="F129572">
        <v>1185.94</v>
      </c>
    </row>
    <row r="129573" spans="1:6" x14ac:dyDescent="0.3">
      <c r="A129573" s="1">
        <v>42727</v>
      </c>
      <c r="B129573" t="s">
        <v>62</v>
      </c>
      <c r="C129573" t="s">
        <v>63</v>
      </c>
      <c r="D129573" t="s">
        <v>41</v>
      </c>
      <c r="E129573" t="s">
        <v>9</v>
      </c>
      <c r="F129573">
        <v>1384.86</v>
      </c>
    </row>
    <row r="129574" spans="1:6" x14ac:dyDescent="0.3">
      <c r="A129574" s="1">
        <v>42727</v>
      </c>
      <c r="B129574" t="s">
        <v>62</v>
      </c>
      <c r="C129574" t="s">
        <v>63</v>
      </c>
      <c r="D129574" t="s">
        <v>41</v>
      </c>
      <c r="E129574" t="s">
        <v>10</v>
      </c>
      <c r="F129574">
        <v>2357.5500000000002</v>
      </c>
    </row>
    <row r="129575" spans="1:6" x14ac:dyDescent="0.3">
      <c r="A129575" s="1">
        <v>42727</v>
      </c>
      <c r="B129575" t="s">
        <v>62</v>
      </c>
      <c r="C129575" t="s">
        <v>63</v>
      </c>
      <c r="D129575" t="s">
        <v>41</v>
      </c>
      <c r="E129575" t="s">
        <v>12</v>
      </c>
      <c r="F129575">
        <v>7933.85</v>
      </c>
    </row>
    <row r="129576" spans="1:6" x14ac:dyDescent="0.3">
      <c r="A129576" s="1">
        <v>42727</v>
      </c>
      <c r="B129576" t="s">
        <v>62</v>
      </c>
      <c r="C129576" t="s">
        <v>63</v>
      </c>
      <c r="D129576" t="s">
        <v>41</v>
      </c>
      <c r="E129576" t="s">
        <v>13</v>
      </c>
      <c r="F129576">
        <v>4197.32</v>
      </c>
    </row>
    <row r="129577" spans="1:6" x14ac:dyDescent="0.3">
      <c r="A129577" s="1">
        <v>42727</v>
      </c>
      <c r="B129577" t="s">
        <v>62</v>
      </c>
      <c r="C129577" t="s">
        <v>63</v>
      </c>
      <c r="D129577" t="s">
        <v>41</v>
      </c>
      <c r="E129577" t="s">
        <v>14</v>
      </c>
      <c r="F129577">
        <v>9510.11</v>
      </c>
    </row>
    <row r="129578" spans="1:6" x14ac:dyDescent="0.3">
      <c r="A129578" s="1">
        <v>42727</v>
      </c>
      <c r="B129578" t="s">
        <v>62</v>
      </c>
      <c r="C129578" t="s">
        <v>63</v>
      </c>
      <c r="D129578" t="s">
        <v>41</v>
      </c>
      <c r="E129578" t="s">
        <v>16</v>
      </c>
      <c r="F129578">
        <v>7920.06</v>
      </c>
    </row>
    <row r="129579" spans="1:6" x14ac:dyDescent="0.3">
      <c r="A129579" s="1">
        <v>42727</v>
      </c>
      <c r="B129579" t="s">
        <v>62</v>
      </c>
      <c r="C129579" t="s">
        <v>63</v>
      </c>
      <c r="D129579" t="s">
        <v>41</v>
      </c>
      <c r="E129579" t="s">
        <v>18</v>
      </c>
      <c r="F129579">
        <v>3837.64</v>
      </c>
    </row>
    <row r="129580" spans="1:6" x14ac:dyDescent="0.3">
      <c r="A129580" s="1">
        <v>42727</v>
      </c>
      <c r="B129580" t="s">
        <v>62</v>
      </c>
      <c r="C129580" t="s">
        <v>63</v>
      </c>
      <c r="D129580" t="s">
        <v>41</v>
      </c>
      <c r="E129580" t="s">
        <v>21</v>
      </c>
      <c r="F129580">
        <v>2861.15</v>
      </c>
    </row>
    <row r="129581" spans="1:6" x14ac:dyDescent="0.3">
      <c r="A129581" s="1">
        <v>42727</v>
      </c>
      <c r="B129581" t="s">
        <v>62</v>
      </c>
      <c r="C129581" t="s">
        <v>63</v>
      </c>
      <c r="D129581" t="s">
        <v>41</v>
      </c>
      <c r="E129581" t="s">
        <v>22</v>
      </c>
      <c r="F129581">
        <v>3468.04</v>
      </c>
    </row>
    <row r="129582" spans="1:6" x14ac:dyDescent="0.3">
      <c r="A129582" s="1">
        <v>42727</v>
      </c>
      <c r="B129582" t="s">
        <v>62</v>
      </c>
      <c r="C129582" t="s">
        <v>63</v>
      </c>
      <c r="D129582" t="s">
        <v>41</v>
      </c>
      <c r="E129582" t="s">
        <v>23</v>
      </c>
      <c r="F129582">
        <v>9002.01</v>
      </c>
    </row>
    <row r="129583" spans="1:6" x14ac:dyDescent="0.3">
      <c r="A129583" s="1">
        <v>42727</v>
      </c>
      <c r="B129583" t="s">
        <v>62</v>
      </c>
      <c r="C129583" t="s">
        <v>63</v>
      </c>
      <c r="D129583" t="s">
        <v>41</v>
      </c>
      <c r="E129583" t="s">
        <v>24</v>
      </c>
      <c r="F129583">
        <v>9806.6299999999992</v>
      </c>
    </row>
    <row r="129584" spans="1:6" x14ac:dyDescent="0.3">
      <c r="A129584" s="1">
        <v>42727</v>
      </c>
      <c r="B129584" t="s">
        <v>62</v>
      </c>
      <c r="C129584" t="s">
        <v>63</v>
      </c>
      <c r="D129584" t="s">
        <v>47</v>
      </c>
      <c r="E129584" t="s">
        <v>0</v>
      </c>
      <c r="F129584">
        <v>8178.9</v>
      </c>
    </row>
    <row r="129585" spans="1:6" x14ac:dyDescent="0.3">
      <c r="A129585" s="1">
        <v>42727</v>
      </c>
      <c r="B129585" t="s">
        <v>62</v>
      </c>
      <c r="C129585" t="s">
        <v>63</v>
      </c>
      <c r="D129585" t="s">
        <v>47</v>
      </c>
      <c r="E129585" t="s">
        <v>2</v>
      </c>
      <c r="F129585">
        <v>7404.49</v>
      </c>
    </row>
    <row r="129586" spans="1:6" x14ac:dyDescent="0.3">
      <c r="A129586" s="1">
        <v>42727</v>
      </c>
      <c r="B129586" t="s">
        <v>62</v>
      </c>
      <c r="C129586" t="s">
        <v>63</v>
      </c>
      <c r="D129586" t="s">
        <v>47</v>
      </c>
      <c r="E129586" t="s">
        <v>3</v>
      </c>
      <c r="F129586">
        <v>4070.12</v>
      </c>
    </row>
    <row r="129587" spans="1:6" x14ac:dyDescent="0.3">
      <c r="A129587" s="1">
        <v>42727</v>
      </c>
      <c r="B129587" t="s">
        <v>62</v>
      </c>
      <c r="C129587" t="s">
        <v>63</v>
      </c>
      <c r="D129587" t="s">
        <v>47</v>
      </c>
      <c r="E129587" t="s">
        <v>4</v>
      </c>
      <c r="F129587">
        <v>7951.28</v>
      </c>
    </row>
    <row r="129588" spans="1:6" x14ac:dyDescent="0.3">
      <c r="A129588" s="1">
        <v>42727</v>
      </c>
      <c r="B129588" t="s">
        <v>62</v>
      </c>
      <c r="C129588" t="s">
        <v>63</v>
      </c>
      <c r="D129588" t="s">
        <v>47</v>
      </c>
      <c r="E129588" t="s">
        <v>5</v>
      </c>
      <c r="F129588">
        <v>5319.65</v>
      </c>
    </row>
    <row r="129589" spans="1:6" x14ac:dyDescent="0.3">
      <c r="A129589" s="1">
        <v>42727</v>
      </c>
      <c r="B129589" t="s">
        <v>62</v>
      </c>
      <c r="C129589" t="s">
        <v>63</v>
      </c>
      <c r="D129589" t="s">
        <v>47</v>
      </c>
      <c r="E129589" t="s">
        <v>6</v>
      </c>
      <c r="F129589">
        <v>2142.65</v>
      </c>
    </row>
    <row r="129590" spans="1:6" x14ac:dyDescent="0.3">
      <c r="A129590" s="1">
        <v>42727</v>
      </c>
      <c r="B129590" t="s">
        <v>62</v>
      </c>
      <c r="C129590" t="s">
        <v>63</v>
      </c>
      <c r="D129590" t="s">
        <v>47</v>
      </c>
      <c r="E129590" t="s">
        <v>8</v>
      </c>
      <c r="F129590">
        <v>9953.08</v>
      </c>
    </row>
    <row r="129591" spans="1:6" x14ac:dyDescent="0.3">
      <c r="A129591" s="1">
        <v>42727</v>
      </c>
      <c r="B129591" t="s">
        <v>62</v>
      </c>
      <c r="C129591" t="s">
        <v>63</v>
      </c>
      <c r="D129591" t="s">
        <v>47</v>
      </c>
      <c r="E129591" t="s">
        <v>11</v>
      </c>
      <c r="F129591">
        <v>9135.08</v>
      </c>
    </row>
    <row r="129592" spans="1:6" x14ac:dyDescent="0.3">
      <c r="A129592" s="1">
        <v>42727</v>
      </c>
      <c r="B129592" t="s">
        <v>62</v>
      </c>
      <c r="C129592" t="s">
        <v>63</v>
      </c>
      <c r="D129592" t="s">
        <v>47</v>
      </c>
      <c r="E129592" t="s">
        <v>15</v>
      </c>
      <c r="F129592">
        <v>5673.74</v>
      </c>
    </row>
    <row r="129593" spans="1:6" x14ac:dyDescent="0.3">
      <c r="A129593" s="1">
        <v>42727</v>
      </c>
      <c r="B129593" t="s">
        <v>62</v>
      </c>
      <c r="C129593" t="s">
        <v>63</v>
      </c>
      <c r="D129593" t="s">
        <v>47</v>
      </c>
      <c r="E129593" t="s">
        <v>18</v>
      </c>
      <c r="F129593">
        <v>9642.66</v>
      </c>
    </row>
    <row r="129594" spans="1:6" x14ac:dyDescent="0.3">
      <c r="A129594" s="1">
        <v>42727</v>
      </c>
      <c r="B129594" t="s">
        <v>62</v>
      </c>
      <c r="C129594" t="s">
        <v>63</v>
      </c>
      <c r="D129594" t="s">
        <v>47</v>
      </c>
      <c r="E129594" t="s">
        <v>19</v>
      </c>
      <c r="F129594">
        <v>6732.74</v>
      </c>
    </row>
    <row r="129595" spans="1:6" x14ac:dyDescent="0.3">
      <c r="A129595" s="1">
        <v>42727</v>
      </c>
      <c r="B129595" t="s">
        <v>62</v>
      </c>
      <c r="C129595" t="s">
        <v>63</v>
      </c>
      <c r="D129595" t="s">
        <v>47</v>
      </c>
      <c r="E129595" t="s">
        <v>21</v>
      </c>
      <c r="F129595">
        <v>6816.16</v>
      </c>
    </row>
    <row r="129596" spans="1:6" x14ac:dyDescent="0.3">
      <c r="A129596" s="1">
        <v>42727</v>
      </c>
      <c r="B129596" t="s">
        <v>62</v>
      </c>
      <c r="C129596" t="s">
        <v>63</v>
      </c>
      <c r="D129596" t="s">
        <v>47</v>
      </c>
      <c r="E129596" t="s">
        <v>22</v>
      </c>
      <c r="F129596">
        <v>4255.13</v>
      </c>
    </row>
    <row r="129597" spans="1:6" x14ac:dyDescent="0.3">
      <c r="A129597" s="1">
        <v>42727</v>
      </c>
      <c r="B129597" t="s">
        <v>62</v>
      </c>
      <c r="C129597" t="s">
        <v>63</v>
      </c>
      <c r="D129597" t="s">
        <v>47</v>
      </c>
      <c r="E129597" t="s">
        <v>25</v>
      </c>
      <c r="F129597">
        <v>4117.07</v>
      </c>
    </row>
    <row r="129598" spans="1:6" x14ac:dyDescent="0.3">
      <c r="A129598" s="1">
        <v>42727</v>
      </c>
      <c r="B129598" t="s">
        <v>62</v>
      </c>
      <c r="C129598" t="s">
        <v>63</v>
      </c>
      <c r="D129598" t="s">
        <v>32</v>
      </c>
      <c r="E129598" t="s">
        <v>0</v>
      </c>
      <c r="F129598">
        <v>9283.0499999999993</v>
      </c>
    </row>
    <row r="129599" spans="1:6" x14ac:dyDescent="0.3">
      <c r="A129599" s="1">
        <v>42727</v>
      </c>
      <c r="B129599" t="s">
        <v>62</v>
      </c>
      <c r="C129599" t="s">
        <v>63</v>
      </c>
      <c r="D129599" t="s">
        <v>32</v>
      </c>
      <c r="E129599" t="s">
        <v>1</v>
      </c>
      <c r="F129599">
        <v>9299.66</v>
      </c>
    </row>
    <row r="129600" spans="1:6" x14ac:dyDescent="0.3">
      <c r="A129600" s="1">
        <v>42727</v>
      </c>
      <c r="B129600" t="s">
        <v>62</v>
      </c>
      <c r="C129600" t="s">
        <v>63</v>
      </c>
      <c r="D129600" t="s">
        <v>32</v>
      </c>
      <c r="E129600" t="s">
        <v>3</v>
      </c>
      <c r="F129600">
        <v>1529.03</v>
      </c>
    </row>
    <row r="129601" spans="1:6" x14ac:dyDescent="0.3">
      <c r="A129601" s="1">
        <v>42727</v>
      </c>
      <c r="B129601" t="s">
        <v>62</v>
      </c>
      <c r="C129601" t="s">
        <v>63</v>
      </c>
      <c r="D129601" t="s">
        <v>32</v>
      </c>
      <c r="E129601" t="s">
        <v>5</v>
      </c>
      <c r="F129601">
        <v>3427.17</v>
      </c>
    </row>
    <row r="129602" spans="1:6" x14ac:dyDescent="0.3">
      <c r="A129602" s="1">
        <v>42727</v>
      </c>
      <c r="B129602" t="s">
        <v>62</v>
      </c>
      <c r="C129602" t="s">
        <v>63</v>
      </c>
      <c r="D129602" t="s">
        <v>32</v>
      </c>
      <c r="E129602" t="s">
        <v>9</v>
      </c>
      <c r="F129602">
        <v>3004.29</v>
      </c>
    </row>
    <row r="129603" spans="1:6" x14ac:dyDescent="0.3">
      <c r="A129603" s="1">
        <v>42727</v>
      </c>
      <c r="B129603" t="s">
        <v>62</v>
      </c>
      <c r="C129603" t="s">
        <v>63</v>
      </c>
      <c r="D129603" t="s">
        <v>32</v>
      </c>
      <c r="E129603" t="s">
        <v>10</v>
      </c>
      <c r="F129603">
        <v>3471.16</v>
      </c>
    </row>
    <row r="129604" spans="1:6" x14ac:dyDescent="0.3">
      <c r="A129604" s="1">
        <v>42727</v>
      </c>
      <c r="B129604" t="s">
        <v>62</v>
      </c>
      <c r="C129604" t="s">
        <v>63</v>
      </c>
      <c r="D129604" t="s">
        <v>32</v>
      </c>
      <c r="E129604" t="s">
        <v>11</v>
      </c>
      <c r="F129604">
        <v>9840.4500000000007</v>
      </c>
    </row>
    <row r="129605" spans="1:6" x14ac:dyDescent="0.3">
      <c r="A129605" s="1">
        <v>42727</v>
      </c>
      <c r="B129605" t="s">
        <v>62</v>
      </c>
      <c r="C129605" t="s">
        <v>63</v>
      </c>
      <c r="D129605" t="s">
        <v>32</v>
      </c>
      <c r="E129605" t="s">
        <v>12</v>
      </c>
      <c r="F129605">
        <v>6020.81</v>
      </c>
    </row>
    <row r="129606" spans="1:6" x14ac:dyDescent="0.3">
      <c r="A129606" s="1">
        <v>42727</v>
      </c>
      <c r="B129606" t="s">
        <v>62</v>
      </c>
      <c r="C129606" t="s">
        <v>63</v>
      </c>
      <c r="D129606" t="s">
        <v>32</v>
      </c>
      <c r="E129606" t="s">
        <v>13</v>
      </c>
      <c r="F129606">
        <v>5422.17</v>
      </c>
    </row>
    <row r="129607" spans="1:6" x14ac:dyDescent="0.3">
      <c r="A129607" s="1">
        <v>42727</v>
      </c>
      <c r="B129607" t="s">
        <v>62</v>
      </c>
      <c r="C129607" t="s">
        <v>63</v>
      </c>
      <c r="D129607" t="s">
        <v>32</v>
      </c>
      <c r="E129607" t="s">
        <v>14</v>
      </c>
      <c r="F129607">
        <v>6816.41</v>
      </c>
    </row>
    <row r="129608" spans="1:6" x14ac:dyDescent="0.3">
      <c r="A129608" s="1">
        <v>42727</v>
      </c>
      <c r="B129608" t="s">
        <v>62</v>
      </c>
      <c r="C129608" t="s">
        <v>63</v>
      </c>
      <c r="D129608" t="s">
        <v>32</v>
      </c>
      <c r="E129608" t="s">
        <v>15</v>
      </c>
      <c r="F129608">
        <v>6237.56</v>
      </c>
    </row>
    <row r="129609" spans="1:6" x14ac:dyDescent="0.3">
      <c r="A129609" s="1">
        <v>42727</v>
      </c>
      <c r="B129609" t="s">
        <v>62</v>
      </c>
      <c r="C129609" t="s">
        <v>63</v>
      </c>
      <c r="D129609" t="s">
        <v>32</v>
      </c>
      <c r="E129609" t="s">
        <v>20</v>
      </c>
      <c r="F129609">
        <v>1292.08</v>
      </c>
    </row>
    <row r="129610" spans="1:6" x14ac:dyDescent="0.3">
      <c r="A129610" s="1">
        <v>42727</v>
      </c>
      <c r="B129610" t="s">
        <v>62</v>
      </c>
      <c r="C129610" t="s">
        <v>63</v>
      </c>
      <c r="D129610" t="s">
        <v>32</v>
      </c>
      <c r="E129610" t="s">
        <v>21</v>
      </c>
      <c r="F129610">
        <v>1472.93</v>
      </c>
    </row>
    <row r="129611" spans="1:6" x14ac:dyDescent="0.3">
      <c r="A129611" s="1">
        <v>42727</v>
      </c>
      <c r="B129611" t="s">
        <v>62</v>
      </c>
      <c r="C129611" t="s">
        <v>63</v>
      </c>
      <c r="D129611" t="s">
        <v>32</v>
      </c>
      <c r="E129611" t="s">
        <v>24</v>
      </c>
      <c r="F129611">
        <v>2782.87</v>
      </c>
    </row>
    <row r="129612" spans="1:6" x14ac:dyDescent="0.3">
      <c r="A129612" s="1">
        <v>42727</v>
      </c>
      <c r="B129612" t="s">
        <v>68</v>
      </c>
      <c r="C129612" t="s">
        <v>69</v>
      </c>
      <c r="D129612" t="s">
        <v>35</v>
      </c>
      <c r="E129612" t="s">
        <v>0</v>
      </c>
      <c r="F129612">
        <v>5763.38</v>
      </c>
    </row>
    <row r="129613" spans="1:6" x14ac:dyDescent="0.3">
      <c r="A129613" s="1">
        <v>42727</v>
      </c>
      <c r="B129613" t="s">
        <v>68</v>
      </c>
      <c r="C129613" t="s">
        <v>69</v>
      </c>
      <c r="D129613" t="s">
        <v>35</v>
      </c>
      <c r="E129613" t="s">
        <v>2</v>
      </c>
      <c r="F129613">
        <v>8396.4500000000007</v>
      </c>
    </row>
    <row r="129614" spans="1:6" x14ac:dyDescent="0.3">
      <c r="A129614" s="1">
        <v>42727</v>
      </c>
      <c r="B129614" t="s">
        <v>68</v>
      </c>
      <c r="C129614" t="s">
        <v>69</v>
      </c>
      <c r="D129614" t="s">
        <v>35</v>
      </c>
      <c r="E129614" t="s">
        <v>3</v>
      </c>
      <c r="F129614">
        <v>8360.5</v>
      </c>
    </row>
    <row r="129615" spans="1:6" x14ac:dyDescent="0.3">
      <c r="A129615" s="1">
        <v>42727</v>
      </c>
      <c r="B129615" t="s">
        <v>68</v>
      </c>
      <c r="C129615" t="s">
        <v>69</v>
      </c>
      <c r="D129615" t="s">
        <v>35</v>
      </c>
      <c r="E129615" t="s">
        <v>8</v>
      </c>
      <c r="F129615">
        <v>8713.83</v>
      </c>
    </row>
    <row r="129616" spans="1:6" x14ac:dyDescent="0.3">
      <c r="A129616" s="1">
        <v>42727</v>
      </c>
      <c r="B129616" t="s">
        <v>68</v>
      </c>
      <c r="C129616" t="s">
        <v>69</v>
      </c>
      <c r="D129616" t="s">
        <v>35</v>
      </c>
      <c r="E129616" t="s">
        <v>10</v>
      </c>
      <c r="F129616">
        <v>7737.98</v>
      </c>
    </row>
    <row r="129617" spans="1:6" x14ac:dyDescent="0.3">
      <c r="A129617" s="1">
        <v>42727</v>
      </c>
      <c r="B129617" t="s">
        <v>68</v>
      </c>
      <c r="C129617" t="s">
        <v>69</v>
      </c>
      <c r="D129617" t="s">
        <v>35</v>
      </c>
      <c r="E129617" t="s">
        <v>13</v>
      </c>
      <c r="F129617">
        <v>8068.76</v>
      </c>
    </row>
    <row r="129618" spans="1:6" x14ac:dyDescent="0.3">
      <c r="A129618" s="1">
        <v>42727</v>
      </c>
      <c r="B129618" t="s">
        <v>68</v>
      </c>
      <c r="C129618" t="s">
        <v>69</v>
      </c>
      <c r="D129618" t="s">
        <v>35</v>
      </c>
      <c r="E129618" t="s">
        <v>14</v>
      </c>
      <c r="F129618">
        <v>8476.48</v>
      </c>
    </row>
    <row r="129619" spans="1:6" x14ac:dyDescent="0.3">
      <c r="A129619" s="1">
        <v>42727</v>
      </c>
      <c r="B129619" t="s">
        <v>68</v>
      </c>
      <c r="C129619" t="s">
        <v>69</v>
      </c>
      <c r="D129619" t="s">
        <v>35</v>
      </c>
      <c r="E129619" t="s">
        <v>15</v>
      </c>
      <c r="F129619">
        <v>3514.98</v>
      </c>
    </row>
    <row r="129620" spans="1:6" x14ac:dyDescent="0.3">
      <c r="A129620" s="1">
        <v>42727</v>
      </c>
      <c r="B129620" t="s">
        <v>68</v>
      </c>
      <c r="C129620" t="s">
        <v>69</v>
      </c>
      <c r="D129620" t="s">
        <v>35</v>
      </c>
      <c r="E129620" t="s">
        <v>16</v>
      </c>
      <c r="F129620">
        <v>2697.12</v>
      </c>
    </row>
    <row r="129621" spans="1:6" x14ac:dyDescent="0.3">
      <c r="A129621" s="1">
        <v>42727</v>
      </c>
      <c r="B129621" t="s">
        <v>68</v>
      </c>
      <c r="C129621" t="s">
        <v>69</v>
      </c>
      <c r="D129621" t="s">
        <v>35</v>
      </c>
      <c r="E129621" t="s">
        <v>18</v>
      </c>
      <c r="F129621">
        <v>4916.22</v>
      </c>
    </row>
    <row r="129622" spans="1:6" x14ac:dyDescent="0.3">
      <c r="A129622" s="1">
        <v>42727</v>
      </c>
      <c r="B129622" t="s">
        <v>68</v>
      </c>
      <c r="C129622" t="s">
        <v>69</v>
      </c>
      <c r="D129622" t="s">
        <v>35</v>
      </c>
      <c r="E129622" t="s">
        <v>19</v>
      </c>
      <c r="F129622">
        <v>3496.74</v>
      </c>
    </row>
    <row r="129623" spans="1:6" x14ac:dyDescent="0.3">
      <c r="A129623" s="1">
        <v>42727</v>
      </c>
      <c r="B129623" t="s">
        <v>68</v>
      </c>
      <c r="C129623" t="s">
        <v>69</v>
      </c>
      <c r="D129623" t="s">
        <v>35</v>
      </c>
      <c r="E129623" t="s">
        <v>21</v>
      </c>
      <c r="F129623">
        <v>5540.58</v>
      </c>
    </row>
    <row r="129624" spans="1:6" x14ac:dyDescent="0.3">
      <c r="A129624" s="1">
        <v>42727</v>
      </c>
      <c r="B129624" t="s">
        <v>68</v>
      </c>
      <c r="C129624" t="s">
        <v>69</v>
      </c>
      <c r="D129624" t="s">
        <v>35</v>
      </c>
      <c r="E129624" t="s">
        <v>22</v>
      </c>
      <c r="F129624">
        <v>7875.46</v>
      </c>
    </row>
    <row r="129625" spans="1:6" x14ac:dyDescent="0.3">
      <c r="A129625" s="1">
        <v>42727</v>
      </c>
      <c r="B129625" t="s">
        <v>68</v>
      </c>
      <c r="C129625" t="s">
        <v>69</v>
      </c>
      <c r="D129625" t="s">
        <v>35</v>
      </c>
      <c r="E129625" t="s">
        <v>23</v>
      </c>
      <c r="F129625">
        <v>6401.36</v>
      </c>
    </row>
    <row r="129626" spans="1:6" x14ac:dyDescent="0.3">
      <c r="A129626" s="1">
        <v>42727</v>
      </c>
      <c r="B129626" t="s">
        <v>68</v>
      </c>
      <c r="C129626" t="s">
        <v>69</v>
      </c>
      <c r="D129626" t="s">
        <v>35</v>
      </c>
      <c r="E129626" t="s">
        <v>0</v>
      </c>
      <c r="F129626">
        <v>5067.2700000000004</v>
      </c>
    </row>
    <row r="129627" spans="1:6" x14ac:dyDescent="0.3">
      <c r="A129627" s="1">
        <v>42727</v>
      </c>
      <c r="B129627" t="s">
        <v>68</v>
      </c>
      <c r="C129627" t="s">
        <v>69</v>
      </c>
      <c r="D129627" t="s">
        <v>35</v>
      </c>
      <c r="E129627" t="s">
        <v>4</v>
      </c>
      <c r="F129627">
        <v>4831.22</v>
      </c>
    </row>
    <row r="129628" spans="1:6" x14ac:dyDescent="0.3">
      <c r="A129628" s="1">
        <v>42727</v>
      </c>
      <c r="B129628" t="s">
        <v>68</v>
      </c>
      <c r="C129628" t="s">
        <v>69</v>
      </c>
      <c r="D129628" t="s">
        <v>35</v>
      </c>
      <c r="E129628" t="s">
        <v>11</v>
      </c>
      <c r="F129628">
        <v>3219.4</v>
      </c>
    </row>
    <row r="129629" spans="1:6" x14ac:dyDescent="0.3">
      <c r="A129629" s="1">
        <v>42727</v>
      </c>
      <c r="B129629" t="s">
        <v>68</v>
      </c>
      <c r="C129629" t="s">
        <v>69</v>
      </c>
      <c r="D129629" t="s">
        <v>35</v>
      </c>
      <c r="E129629" t="s">
        <v>12</v>
      </c>
      <c r="F129629">
        <v>1396.76</v>
      </c>
    </row>
    <row r="129630" spans="1:6" x14ac:dyDescent="0.3">
      <c r="A129630" s="1">
        <v>42727</v>
      </c>
      <c r="B129630" t="s">
        <v>68</v>
      </c>
      <c r="C129630" t="s">
        <v>69</v>
      </c>
      <c r="D129630" t="s">
        <v>35</v>
      </c>
      <c r="E129630" t="s">
        <v>13</v>
      </c>
      <c r="F129630">
        <v>7014.71</v>
      </c>
    </row>
    <row r="129631" spans="1:6" x14ac:dyDescent="0.3">
      <c r="A129631" s="1">
        <v>42727</v>
      </c>
      <c r="B129631" t="s">
        <v>68</v>
      </c>
      <c r="C129631" t="s">
        <v>69</v>
      </c>
      <c r="D129631" t="s">
        <v>35</v>
      </c>
      <c r="E129631" t="s">
        <v>14</v>
      </c>
      <c r="F129631">
        <v>2361.29</v>
      </c>
    </row>
    <row r="129632" spans="1:6" x14ac:dyDescent="0.3">
      <c r="A129632" s="1">
        <v>42727</v>
      </c>
      <c r="B129632" t="s">
        <v>68</v>
      </c>
      <c r="C129632" t="s">
        <v>69</v>
      </c>
      <c r="D129632" t="s">
        <v>35</v>
      </c>
      <c r="E129632" t="s">
        <v>18</v>
      </c>
      <c r="F129632">
        <v>4852.47</v>
      </c>
    </row>
    <row r="129633" spans="1:6" x14ac:dyDescent="0.3">
      <c r="A129633" s="1">
        <v>42727</v>
      </c>
      <c r="B129633" t="s">
        <v>68</v>
      </c>
      <c r="C129633" t="s">
        <v>69</v>
      </c>
      <c r="D129633" t="s">
        <v>35</v>
      </c>
      <c r="E129633" t="s">
        <v>20</v>
      </c>
      <c r="F129633">
        <v>9464.19</v>
      </c>
    </row>
    <row r="129634" spans="1:6" x14ac:dyDescent="0.3">
      <c r="A129634" s="1">
        <v>42727</v>
      </c>
      <c r="B129634" t="s">
        <v>68</v>
      </c>
      <c r="C129634" t="s">
        <v>69</v>
      </c>
      <c r="D129634" t="s">
        <v>35</v>
      </c>
      <c r="E129634" t="s">
        <v>21</v>
      </c>
      <c r="F129634">
        <v>4183.33</v>
      </c>
    </row>
    <row r="129635" spans="1:6" x14ac:dyDescent="0.3">
      <c r="A129635" s="1">
        <v>42727</v>
      </c>
      <c r="B129635" t="s">
        <v>68</v>
      </c>
      <c r="C129635" t="s">
        <v>69</v>
      </c>
      <c r="D129635" t="s">
        <v>35</v>
      </c>
      <c r="E129635" t="s">
        <v>23</v>
      </c>
      <c r="F129635">
        <v>9175.6200000000008</v>
      </c>
    </row>
    <row r="129636" spans="1:6" x14ac:dyDescent="0.3">
      <c r="A129636" s="1">
        <v>42727</v>
      </c>
      <c r="B129636" t="s">
        <v>68</v>
      </c>
      <c r="C129636" t="s">
        <v>69</v>
      </c>
      <c r="D129636" t="s">
        <v>35</v>
      </c>
      <c r="E129636" t="s">
        <v>24</v>
      </c>
      <c r="F129636">
        <v>9152.3700000000008</v>
      </c>
    </row>
    <row r="129637" spans="1:6" x14ac:dyDescent="0.3">
      <c r="A129637" s="1">
        <v>42727</v>
      </c>
      <c r="B129637" t="s">
        <v>68</v>
      </c>
      <c r="C129637" t="s">
        <v>69</v>
      </c>
      <c r="D129637" t="s">
        <v>35</v>
      </c>
      <c r="E129637" t="s">
        <v>25</v>
      </c>
      <c r="F129637">
        <v>4235.26</v>
      </c>
    </row>
    <row r="129638" spans="1:6" x14ac:dyDescent="0.3">
      <c r="A129638" s="1">
        <v>42727</v>
      </c>
      <c r="B129638" t="s">
        <v>70</v>
      </c>
      <c r="C129638" t="s">
        <v>71</v>
      </c>
      <c r="D129638" t="s">
        <v>28</v>
      </c>
      <c r="E129638" t="s">
        <v>1</v>
      </c>
      <c r="F129638">
        <v>8675.7800000000007</v>
      </c>
    </row>
    <row r="129639" spans="1:6" x14ac:dyDescent="0.3">
      <c r="A129639" s="1">
        <v>42727</v>
      </c>
      <c r="B129639" t="s">
        <v>70</v>
      </c>
      <c r="C129639" t="s">
        <v>71</v>
      </c>
      <c r="D129639" t="s">
        <v>28</v>
      </c>
      <c r="E129639" t="s">
        <v>4</v>
      </c>
      <c r="F129639">
        <v>8847.7099999999991</v>
      </c>
    </row>
    <row r="129640" spans="1:6" x14ac:dyDescent="0.3">
      <c r="A129640" s="1">
        <v>42727</v>
      </c>
      <c r="B129640" t="s">
        <v>70</v>
      </c>
      <c r="C129640" t="s">
        <v>71</v>
      </c>
      <c r="D129640" t="s">
        <v>28</v>
      </c>
      <c r="E129640" t="s">
        <v>5</v>
      </c>
      <c r="F129640">
        <v>6347.95</v>
      </c>
    </row>
    <row r="129641" spans="1:6" x14ac:dyDescent="0.3">
      <c r="A129641" s="1">
        <v>42727</v>
      </c>
      <c r="B129641" t="s">
        <v>70</v>
      </c>
      <c r="C129641" t="s">
        <v>71</v>
      </c>
      <c r="D129641" t="s">
        <v>28</v>
      </c>
      <c r="E129641" t="s">
        <v>7</v>
      </c>
      <c r="F129641">
        <v>1594.81</v>
      </c>
    </row>
    <row r="129642" spans="1:6" x14ac:dyDescent="0.3">
      <c r="A129642" s="1">
        <v>42727</v>
      </c>
      <c r="B129642" t="s">
        <v>70</v>
      </c>
      <c r="C129642" t="s">
        <v>71</v>
      </c>
      <c r="D129642" t="s">
        <v>28</v>
      </c>
      <c r="E129642" t="s">
        <v>12</v>
      </c>
      <c r="F129642">
        <v>2460.65</v>
      </c>
    </row>
    <row r="129643" spans="1:6" x14ac:dyDescent="0.3">
      <c r="A129643" s="1">
        <v>42727</v>
      </c>
      <c r="B129643" t="s">
        <v>70</v>
      </c>
      <c r="C129643" t="s">
        <v>71</v>
      </c>
      <c r="D129643" t="s">
        <v>28</v>
      </c>
      <c r="E129643" t="s">
        <v>14</v>
      </c>
      <c r="F129643">
        <v>7538.56</v>
      </c>
    </row>
    <row r="129644" spans="1:6" x14ac:dyDescent="0.3">
      <c r="A129644" s="1">
        <v>42727</v>
      </c>
      <c r="B129644" t="s">
        <v>70</v>
      </c>
      <c r="C129644" t="s">
        <v>71</v>
      </c>
      <c r="D129644" t="s">
        <v>28</v>
      </c>
      <c r="E129644" t="s">
        <v>16</v>
      </c>
      <c r="F129644">
        <v>6614.3</v>
      </c>
    </row>
    <row r="129645" spans="1:6" x14ac:dyDescent="0.3">
      <c r="A129645" s="1">
        <v>42727</v>
      </c>
      <c r="B129645" t="s">
        <v>70</v>
      </c>
      <c r="C129645" t="s">
        <v>71</v>
      </c>
      <c r="D129645" t="s">
        <v>28</v>
      </c>
      <c r="E129645" t="s">
        <v>19</v>
      </c>
      <c r="F129645">
        <v>9435.56</v>
      </c>
    </row>
    <row r="129646" spans="1:6" x14ac:dyDescent="0.3">
      <c r="A129646" s="1">
        <v>42727</v>
      </c>
      <c r="B129646" t="s">
        <v>70</v>
      </c>
      <c r="C129646" t="s">
        <v>71</v>
      </c>
      <c r="D129646" t="s">
        <v>28</v>
      </c>
      <c r="E129646" t="s">
        <v>21</v>
      </c>
      <c r="F129646">
        <v>1715.7</v>
      </c>
    </row>
    <row r="129647" spans="1:6" x14ac:dyDescent="0.3">
      <c r="A129647" s="1">
        <v>42727</v>
      </c>
      <c r="B129647" t="s">
        <v>70</v>
      </c>
      <c r="C129647" t="s">
        <v>71</v>
      </c>
      <c r="D129647" t="s">
        <v>28</v>
      </c>
      <c r="E129647" t="s">
        <v>24</v>
      </c>
      <c r="F129647">
        <v>9742.24</v>
      </c>
    </row>
    <row r="129648" spans="1:6" x14ac:dyDescent="0.3">
      <c r="A129648" s="1">
        <v>42727</v>
      </c>
      <c r="B129648" t="s">
        <v>70</v>
      </c>
      <c r="C129648" t="s">
        <v>71</v>
      </c>
      <c r="D129648" t="s">
        <v>28</v>
      </c>
      <c r="E129648" t="s">
        <v>25</v>
      </c>
      <c r="F129648">
        <v>4700.0200000000004</v>
      </c>
    </row>
    <row r="129649" spans="1:6" x14ac:dyDescent="0.3">
      <c r="A129649" s="1">
        <v>42728</v>
      </c>
      <c r="B129649" t="s">
        <v>26</v>
      </c>
      <c r="C129649" t="s">
        <v>27</v>
      </c>
      <c r="D129649" t="s">
        <v>38</v>
      </c>
      <c r="E129649" t="s">
        <v>3</v>
      </c>
      <c r="F129649">
        <v>9020.93</v>
      </c>
    </row>
    <row r="129650" spans="1:6" x14ac:dyDescent="0.3">
      <c r="A129650" s="1">
        <v>42728</v>
      </c>
      <c r="B129650" t="s">
        <v>26</v>
      </c>
      <c r="C129650" t="s">
        <v>27</v>
      </c>
      <c r="D129650" t="s">
        <v>38</v>
      </c>
      <c r="E129650" t="s">
        <v>4</v>
      </c>
      <c r="F129650">
        <v>9834.6</v>
      </c>
    </row>
    <row r="129651" spans="1:6" x14ac:dyDescent="0.3">
      <c r="A129651" s="1">
        <v>42728</v>
      </c>
      <c r="B129651" t="s">
        <v>26</v>
      </c>
      <c r="C129651" t="s">
        <v>27</v>
      </c>
      <c r="D129651" t="s">
        <v>38</v>
      </c>
      <c r="E129651" t="s">
        <v>7</v>
      </c>
      <c r="F129651">
        <v>4537.33</v>
      </c>
    </row>
    <row r="129652" spans="1:6" x14ac:dyDescent="0.3">
      <c r="A129652" s="1">
        <v>42728</v>
      </c>
      <c r="B129652" t="s">
        <v>26</v>
      </c>
      <c r="C129652" t="s">
        <v>27</v>
      </c>
      <c r="D129652" t="s">
        <v>38</v>
      </c>
      <c r="E129652" t="s">
        <v>8</v>
      </c>
      <c r="F129652">
        <v>4245.62</v>
      </c>
    </row>
    <row r="129653" spans="1:6" x14ac:dyDescent="0.3">
      <c r="A129653" s="1">
        <v>42728</v>
      </c>
      <c r="B129653" t="s">
        <v>26</v>
      </c>
      <c r="C129653" t="s">
        <v>27</v>
      </c>
      <c r="D129653" t="s">
        <v>38</v>
      </c>
      <c r="E129653" t="s">
        <v>9</v>
      </c>
      <c r="F129653">
        <v>7871.5</v>
      </c>
    </row>
    <row r="129654" spans="1:6" x14ac:dyDescent="0.3">
      <c r="A129654" s="1">
        <v>42728</v>
      </c>
      <c r="B129654" t="s">
        <v>26</v>
      </c>
      <c r="C129654" t="s">
        <v>27</v>
      </c>
      <c r="D129654" t="s">
        <v>38</v>
      </c>
      <c r="E129654" t="s">
        <v>11</v>
      </c>
      <c r="F129654">
        <v>1589.49</v>
      </c>
    </row>
    <row r="129655" spans="1:6" x14ac:dyDescent="0.3">
      <c r="A129655" s="1">
        <v>42728</v>
      </c>
      <c r="B129655" t="s">
        <v>26</v>
      </c>
      <c r="C129655" t="s">
        <v>27</v>
      </c>
      <c r="D129655" t="s">
        <v>38</v>
      </c>
      <c r="E129655" t="s">
        <v>15</v>
      </c>
      <c r="F129655">
        <v>4336.16</v>
      </c>
    </row>
    <row r="129656" spans="1:6" x14ac:dyDescent="0.3">
      <c r="A129656" s="1">
        <v>42728</v>
      </c>
      <c r="B129656" t="s">
        <v>26</v>
      </c>
      <c r="C129656" t="s">
        <v>27</v>
      </c>
      <c r="D129656" t="s">
        <v>38</v>
      </c>
      <c r="E129656" t="s">
        <v>16</v>
      </c>
      <c r="F129656">
        <v>9943.14</v>
      </c>
    </row>
    <row r="129657" spans="1:6" x14ac:dyDescent="0.3">
      <c r="A129657" s="1">
        <v>42728</v>
      </c>
      <c r="B129657" t="s">
        <v>26</v>
      </c>
      <c r="C129657" t="s">
        <v>27</v>
      </c>
      <c r="D129657" t="s">
        <v>38</v>
      </c>
      <c r="E129657" t="s">
        <v>19</v>
      </c>
      <c r="F129657">
        <v>8931.1299999999992</v>
      </c>
    </row>
    <row r="129658" spans="1:6" x14ac:dyDescent="0.3">
      <c r="A129658" s="1">
        <v>42728</v>
      </c>
      <c r="B129658" t="s">
        <v>26</v>
      </c>
      <c r="C129658" t="s">
        <v>27</v>
      </c>
      <c r="D129658" t="s">
        <v>38</v>
      </c>
      <c r="E129658" t="s">
        <v>21</v>
      </c>
      <c r="F129658">
        <v>2677.08</v>
      </c>
    </row>
    <row r="129659" spans="1:6" x14ac:dyDescent="0.3">
      <c r="A129659" s="1">
        <v>42728</v>
      </c>
      <c r="B129659" t="s">
        <v>26</v>
      </c>
      <c r="C129659" t="s">
        <v>27</v>
      </c>
      <c r="D129659" t="s">
        <v>38</v>
      </c>
      <c r="E129659" t="s">
        <v>24</v>
      </c>
      <c r="F129659">
        <v>2393.15</v>
      </c>
    </row>
    <row r="129660" spans="1:6" x14ac:dyDescent="0.3">
      <c r="A129660" s="1">
        <v>42728</v>
      </c>
      <c r="B129660" t="s">
        <v>26</v>
      </c>
      <c r="C129660" t="s">
        <v>27</v>
      </c>
      <c r="D129660" t="s">
        <v>38</v>
      </c>
      <c r="E129660" t="s">
        <v>25</v>
      </c>
      <c r="F129660">
        <v>6515.92</v>
      </c>
    </row>
    <row r="129661" spans="1:6" x14ac:dyDescent="0.3">
      <c r="A129661" s="1">
        <v>42728</v>
      </c>
      <c r="B129661" t="s">
        <v>26</v>
      </c>
      <c r="C129661" t="s">
        <v>27</v>
      </c>
      <c r="D129661" t="s">
        <v>45</v>
      </c>
      <c r="E129661" t="s">
        <v>1</v>
      </c>
      <c r="F129661">
        <v>8924.09</v>
      </c>
    </row>
    <row r="129662" spans="1:6" x14ac:dyDescent="0.3">
      <c r="A129662" s="1">
        <v>42728</v>
      </c>
      <c r="B129662" t="s">
        <v>26</v>
      </c>
      <c r="C129662" t="s">
        <v>27</v>
      </c>
      <c r="D129662" t="s">
        <v>45</v>
      </c>
      <c r="E129662" t="s">
        <v>2</v>
      </c>
      <c r="F129662">
        <v>6305.79</v>
      </c>
    </row>
    <row r="129663" spans="1:6" x14ac:dyDescent="0.3">
      <c r="A129663" s="1">
        <v>42728</v>
      </c>
      <c r="B129663" t="s">
        <v>26</v>
      </c>
      <c r="C129663" t="s">
        <v>27</v>
      </c>
      <c r="D129663" t="s">
        <v>45</v>
      </c>
      <c r="E129663" t="s">
        <v>4</v>
      </c>
      <c r="F129663">
        <v>9185.2800000000007</v>
      </c>
    </row>
    <row r="129664" spans="1:6" x14ac:dyDescent="0.3">
      <c r="A129664" s="1">
        <v>42728</v>
      </c>
      <c r="B129664" t="s">
        <v>26</v>
      </c>
      <c r="C129664" t="s">
        <v>27</v>
      </c>
      <c r="D129664" t="s">
        <v>45</v>
      </c>
      <c r="E129664" t="s">
        <v>10</v>
      </c>
      <c r="F129664">
        <v>9732.42</v>
      </c>
    </row>
    <row r="129665" spans="1:6" x14ac:dyDescent="0.3">
      <c r="A129665" s="1">
        <v>42728</v>
      </c>
      <c r="B129665" t="s">
        <v>26</v>
      </c>
      <c r="C129665" t="s">
        <v>27</v>
      </c>
      <c r="D129665" t="s">
        <v>45</v>
      </c>
      <c r="E129665" t="s">
        <v>11</v>
      </c>
      <c r="F129665">
        <v>2318.7199999999998</v>
      </c>
    </row>
    <row r="129666" spans="1:6" x14ac:dyDescent="0.3">
      <c r="A129666" s="1">
        <v>42728</v>
      </c>
      <c r="B129666" t="s">
        <v>26</v>
      </c>
      <c r="C129666" t="s">
        <v>27</v>
      </c>
      <c r="D129666" t="s">
        <v>45</v>
      </c>
      <c r="E129666" t="s">
        <v>14</v>
      </c>
      <c r="F129666">
        <v>1407.74</v>
      </c>
    </row>
    <row r="129667" spans="1:6" x14ac:dyDescent="0.3">
      <c r="A129667" s="1">
        <v>42728</v>
      </c>
      <c r="B129667" t="s">
        <v>26</v>
      </c>
      <c r="C129667" t="s">
        <v>27</v>
      </c>
      <c r="D129667" t="s">
        <v>45</v>
      </c>
      <c r="E129667" t="s">
        <v>15</v>
      </c>
      <c r="F129667">
        <v>9014.0499999999993</v>
      </c>
    </row>
    <row r="129668" spans="1:6" x14ac:dyDescent="0.3">
      <c r="A129668" s="1">
        <v>42728</v>
      </c>
      <c r="B129668" t="s">
        <v>26</v>
      </c>
      <c r="C129668" t="s">
        <v>27</v>
      </c>
      <c r="D129668" t="s">
        <v>45</v>
      </c>
      <c r="E129668" t="s">
        <v>16</v>
      </c>
      <c r="F129668">
        <v>2492.0100000000002</v>
      </c>
    </row>
    <row r="129669" spans="1:6" x14ac:dyDescent="0.3">
      <c r="A129669" s="1">
        <v>42728</v>
      </c>
      <c r="B129669" t="s">
        <v>26</v>
      </c>
      <c r="C129669" t="s">
        <v>27</v>
      </c>
      <c r="D129669" t="s">
        <v>45</v>
      </c>
      <c r="E129669" t="s">
        <v>19</v>
      </c>
      <c r="F129669">
        <v>4316.92</v>
      </c>
    </row>
    <row r="129670" spans="1:6" x14ac:dyDescent="0.3">
      <c r="A129670" s="1">
        <v>42728</v>
      </c>
      <c r="B129670" t="s">
        <v>26</v>
      </c>
      <c r="C129670" t="s">
        <v>27</v>
      </c>
      <c r="D129670" t="s">
        <v>45</v>
      </c>
      <c r="E129670" t="s">
        <v>22</v>
      </c>
      <c r="F129670">
        <v>2452.66</v>
      </c>
    </row>
    <row r="129671" spans="1:6" x14ac:dyDescent="0.3">
      <c r="A129671" s="1">
        <v>42728</v>
      </c>
      <c r="B129671" t="s">
        <v>52</v>
      </c>
      <c r="C129671" t="s">
        <v>53</v>
      </c>
      <c r="D129671" t="s">
        <v>33</v>
      </c>
      <c r="E129671" t="s">
        <v>0</v>
      </c>
      <c r="F129671">
        <v>9849.44</v>
      </c>
    </row>
    <row r="129672" spans="1:6" x14ac:dyDescent="0.3">
      <c r="A129672" s="1">
        <v>42728</v>
      </c>
      <c r="B129672" t="s">
        <v>52</v>
      </c>
      <c r="C129672" t="s">
        <v>53</v>
      </c>
      <c r="D129672" t="s">
        <v>33</v>
      </c>
      <c r="E129672" t="s">
        <v>1</v>
      </c>
      <c r="F129672">
        <v>3811.35</v>
      </c>
    </row>
    <row r="129673" spans="1:6" x14ac:dyDescent="0.3">
      <c r="A129673" s="1">
        <v>42728</v>
      </c>
      <c r="B129673" t="s">
        <v>52</v>
      </c>
      <c r="C129673" t="s">
        <v>53</v>
      </c>
      <c r="D129673" t="s">
        <v>33</v>
      </c>
      <c r="E129673" t="s">
        <v>2</v>
      </c>
      <c r="F129673">
        <v>2649.75</v>
      </c>
    </row>
    <row r="129674" spans="1:6" x14ac:dyDescent="0.3">
      <c r="A129674" s="1">
        <v>42728</v>
      </c>
      <c r="B129674" t="s">
        <v>52</v>
      </c>
      <c r="C129674" t="s">
        <v>53</v>
      </c>
      <c r="D129674" t="s">
        <v>33</v>
      </c>
      <c r="E129674" t="s">
        <v>3</v>
      </c>
      <c r="F129674">
        <v>8684.92</v>
      </c>
    </row>
    <row r="129675" spans="1:6" x14ac:dyDescent="0.3">
      <c r="A129675" s="1">
        <v>42728</v>
      </c>
      <c r="B129675" t="s">
        <v>52</v>
      </c>
      <c r="C129675" t="s">
        <v>53</v>
      </c>
      <c r="D129675" t="s">
        <v>33</v>
      </c>
      <c r="E129675" t="s">
        <v>6</v>
      </c>
      <c r="F129675">
        <v>6505.38</v>
      </c>
    </row>
    <row r="129676" spans="1:6" x14ac:dyDescent="0.3">
      <c r="A129676" s="1">
        <v>42728</v>
      </c>
      <c r="B129676" t="s">
        <v>52</v>
      </c>
      <c r="C129676" t="s">
        <v>53</v>
      </c>
      <c r="D129676" t="s">
        <v>33</v>
      </c>
      <c r="E129676" t="s">
        <v>7</v>
      </c>
      <c r="F129676">
        <v>1527.63</v>
      </c>
    </row>
    <row r="129677" spans="1:6" x14ac:dyDescent="0.3">
      <c r="A129677" s="1">
        <v>42728</v>
      </c>
      <c r="B129677" t="s">
        <v>52</v>
      </c>
      <c r="C129677" t="s">
        <v>53</v>
      </c>
      <c r="D129677" t="s">
        <v>33</v>
      </c>
      <c r="E129677" t="s">
        <v>8</v>
      </c>
      <c r="F129677">
        <v>4688.45</v>
      </c>
    </row>
    <row r="129678" spans="1:6" x14ac:dyDescent="0.3">
      <c r="A129678" s="1">
        <v>42728</v>
      </c>
      <c r="B129678" t="s">
        <v>52</v>
      </c>
      <c r="C129678" t="s">
        <v>53</v>
      </c>
      <c r="D129678" t="s">
        <v>33</v>
      </c>
      <c r="E129678" t="s">
        <v>10</v>
      </c>
      <c r="F129678">
        <v>3695.04</v>
      </c>
    </row>
    <row r="129679" spans="1:6" x14ac:dyDescent="0.3">
      <c r="A129679" s="1">
        <v>42728</v>
      </c>
      <c r="B129679" t="s">
        <v>52</v>
      </c>
      <c r="C129679" t="s">
        <v>53</v>
      </c>
      <c r="D129679" t="s">
        <v>33</v>
      </c>
      <c r="E129679" t="s">
        <v>11</v>
      </c>
      <c r="F129679">
        <v>1318.4</v>
      </c>
    </row>
    <row r="129680" spans="1:6" x14ac:dyDescent="0.3">
      <c r="A129680" s="1">
        <v>42728</v>
      </c>
      <c r="B129680" t="s">
        <v>52</v>
      </c>
      <c r="C129680" t="s">
        <v>53</v>
      </c>
      <c r="D129680" t="s">
        <v>33</v>
      </c>
      <c r="E129680" t="s">
        <v>12</v>
      </c>
      <c r="F129680">
        <v>2494.58</v>
      </c>
    </row>
    <row r="129681" spans="1:6" x14ac:dyDescent="0.3">
      <c r="A129681" s="1">
        <v>42728</v>
      </c>
      <c r="B129681" t="s">
        <v>52</v>
      </c>
      <c r="C129681" t="s">
        <v>53</v>
      </c>
      <c r="D129681" t="s">
        <v>33</v>
      </c>
      <c r="E129681" t="s">
        <v>14</v>
      </c>
      <c r="F129681">
        <v>2009.98</v>
      </c>
    </row>
    <row r="129682" spans="1:6" x14ac:dyDescent="0.3">
      <c r="A129682" s="1">
        <v>42728</v>
      </c>
      <c r="B129682" t="s">
        <v>52</v>
      </c>
      <c r="C129682" t="s">
        <v>53</v>
      </c>
      <c r="D129682" t="s">
        <v>33</v>
      </c>
      <c r="E129682" t="s">
        <v>17</v>
      </c>
      <c r="F129682">
        <v>5690.02</v>
      </c>
    </row>
    <row r="129683" spans="1:6" x14ac:dyDescent="0.3">
      <c r="A129683" s="1">
        <v>42728</v>
      </c>
      <c r="B129683" t="s">
        <v>52</v>
      </c>
      <c r="C129683" t="s">
        <v>53</v>
      </c>
      <c r="D129683" t="s">
        <v>33</v>
      </c>
      <c r="E129683" t="s">
        <v>18</v>
      </c>
      <c r="F129683">
        <v>2284.1</v>
      </c>
    </row>
    <row r="129684" spans="1:6" x14ac:dyDescent="0.3">
      <c r="A129684" s="1">
        <v>42728</v>
      </c>
      <c r="B129684" t="s">
        <v>52</v>
      </c>
      <c r="C129684" t="s">
        <v>53</v>
      </c>
      <c r="D129684" t="s">
        <v>33</v>
      </c>
      <c r="E129684" t="s">
        <v>19</v>
      </c>
      <c r="F129684">
        <v>4044.12</v>
      </c>
    </row>
    <row r="129685" spans="1:6" x14ac:dyDescent="0.3">
      <c r="A129685" s="1">
        <v>42728</v>
      </c>
      <c r="B129685" t="s">
        <v>52</v>
      </c>
      <c r="C129685" t="s">
        <v>53</v>
      </c>
      <c r="D129685" t="s">
        <v>33</v>
      </c>
      <c r="E129685" t="s">
        <v>20</v>
      </c>
      <c r="F129685">
        <v>8460.84</v>
      </c>
    </row>
    <row r="129686" spans="1:6" x14ac:dyDescent="0.3">
      <c r="A129686" s="1">
        <v>42728</v>
      </c>
      <c r="B129686" t="s">
        <v>52</v>
      </c>
      <c r="C129686" t="s">
        <v>53</v>
      </c>
      <c r="D129686" t="s">
        <v>33</v>
      </c>
      <c r="E129686" t="s">
        <v>21</v>
      </c>
      <c r="F129686">
        <v>6054.71</v>
      </c>
    </row>
    <row r="129687" spans="1:6" x14ac:dyDescent="0.3">
      <c r="A129687" s="1">
        <v>42728</v>
      </c>
      <c r="B129687" t="s">
        <v>52</v>
      </c>
      <c r="C129687" t="s">
        <v>53</v>
      </c>
      <c r="D129687" t="s">
        <v>33</v>
      </c>
      <c r="E129687" t="s">
        <v>22</v>
      </c>
      <c r="F129687">
        <v>1366.28</v>
      </c>
    </row>
    <row r="129688" spans="1:6" x14ac:dyDescent="0.3">
      <c r="A129688" s="1">
        <v>42728</v>
      </c>
      <c r="B129688" t="s">
        <v>52</v>
      </c>
      <c r="C129688" t="s">
        <v>53</v>
      </c>
      <c r="D129688" t="s">
        <v>33</v>
      </c>
      <c r="E129688" t="s">
        <v>25</v>
      </c>
      <c r="F129688">
        <v>3970.21</v>
      </c>
    </row>
    <row r="129689" spans="1:6" x14ac:dyDescent="0.3">
      <c r="A129689" s="1">
        <v>42728</v>
      </c>
      <c r="B129689" t="s">
        <v>60</v>
      </c>
      <c r="C129689" t="s">
        <v>61</v>
      </c>
      <c r="D129689" t="s">
        <v>48</v>
      </c>
      <c r="E129689" t="s">
        <v>0</v>
      </c>
      <c r="F129689">
        <v>3921.56</v>
      </c>
    </row>
    <row r="129690" spans="1:6" x14ac:dyDescent="0.3">
      <c r="A129690" s="1">
        <v>42728</v>
      </c>
      <c r="B129690" t="s">
        <v>60</v>
      </c>
      <c r="C129690" t="s">
        <v>61</v>
      </c>
      <c r="D129690" t="s">
        <v>48</v>
      </c>
      <c r="E129690" t="s">
        <v>1</v>
      </c>
      <c r="F129690">
        <v>2358.2399999999998</v>
      </c>
    </row>
    <row r="129691" spans="1:6" x14ac:dyDescent="0.3">
      <c r="A129691" s="1">
        <v>42728</v>
      </c>
      <c r="B129691" t="s">
        <v>60</v>
      </c>
      <c r="C129691" t="s">
        <v>61</v>
      </c>
      <c r="D129691" t="s">
        <v>48</v>
      </c>
      <c r="E129691" t="s">
        <v>5</v>
      </c>
      <c r="F129691">
        <v>2113.87</v>
      </c>
    </row>
    <row r="129692" spans="1:6" x14ac:dyDescent="0.3">
      <c r="A129692" s="1">
        <v>42728</v>
      </c>
      <c r="B129692" t="s">
        <v>60</v>
      </c>
      <c r="C129692" t="s">
        <v>61</v>
      </c>
      <c r="D129692" t="s">
        <v>48</v>
      </c>
      <c r="E129692" t="s">
        <v>9</v>
      </c>
      <c r="F129692">
        <v>1773.56</v>
      </c>
    </row>
    <row r="129693" spans="1:6" x14ac:dyDescent="0.3">
      <c r="A129693" s="1">
        <v>42728</v>
      </c>
      <c r="B129693" t="s">
        <v>60</v>
      </c>
      <c r="C129693" t="s">
        <v>61</v>
      </c>
      <c r="D129693" t="s">
        <v>48</v>
      </c>
      <c r="E129693" t="s">
        <v>12</v>
      </c>
      <c r="F129693">
        <v>9383.18</v>
      </c>
    </row>
    <row r="129694" spans="1:6" x14ac:dyDescent="0.3">
      <c r="A129694" s="1">
        <v>42728</v>
      </c>
      <c r="B129694" t="s">
        <v>60</v>
      </c>
      <c r="C129694" t="s">
        <v>61</v>
      </c>
      <c r="D129694" t="s">
        <v>48</v>
      </c>
      <c r="E129694" t="s">
        <v>13</v>
      </c>
      <c r="F129694">
        <v>3754.86</v>
      </c>
    </row>
    <row r="129695" spans="1:6" x14ac:dyDescent="0.3">
      <c r="A129695" s="1">
        <v>42728</v>
      </c>
      <c r="B129695" t="s">
        <v>60</v>
      </c>
      <c r="C129695" t="s">
        <v>61</v>
      </c>
      <c r="D129695" t="s">
        <v>48</v>
      </c>
      <c r="E129695" t="s">
        <v>15</v>
      </c>
      <c r="F129695">
        <v>4659.9799999999996</v>
      </c>
    </row>
    <row r="129696" spans="1:6" x14ac:dyDescent="0.3">
      <c r="A129696" s="1">
        <v>42728</v>
      </c>
      <c r="B129696" t="s">
        <v>60</v>
      </c>
      <c r="C129696" t="s">
        <v>61</v>
      </c>
      <c r="D129696" t="s">
        <v>48</v>
      </c>
      <c r="E129696" t="s">
        <v>16</v>
      </c>
      <c r="F129696">
        <v>8388.7199999999993</v>
      </c>
    </row>
    <row r="129697" spans="1:6" x14ac:dyDescent="0.3">
      <c r="A129697" s="1">
        <v>42728</v>
      </c>
      <c r="B129697" t="s">
        <v>60</v>
      </c>
      <c r="C129697" t="s">
        <v>61</v>
      </c>
      <c r="D129697" t="s">
        <v>48</v>
      </c>
      <c r="E129697" t="s">
        <v>18</v>
      </c>
      <c r="F129697">
        <v>7282.97</v>
      </c>
    </row>
    <row r="129698" spans="1:6" x14ac:dyDescent="0.3">
      <c r="A129698" s="1">
        <v>42728</v>
      </c>
      <c r="B129698" t="s">
        <v>60</v>
      </c>
      <c r="C129698" t="s">
        <v>61</v>
      </c>
      <c r="D129698" t="s">
        <v>48</v>
      </c>
      <c r="E129698" t="s">
        <v>19</v>
      </c>
      <c r="F129698">
        <v>4790.93</v>
      </c>
    </row>
    <row r="129699" spans="1:6" x14ac:dyDescent="0.3">
      <c r="A129699" s="1">
        <v>42728</v>
      </c>
      <c r="B129699" t="s">
        <v>60</v>
      </c>
      <c r="C129699" t="s">
        <v>61</v>
      </c>
      <c r="D129699" t="s">
        <v>48</v>
      </c>
      <c r="E129699" t="s">
        <v>20</v>
      </c>
      <c r="F129699">
        <v>9515.68</v>
      </c>
    </row>
    <row r="129700" spans="1:6" x14ac:dyDescent="0.3">
      <c r="A129700" s="1">
        <v>42728</v>
      </c>
      <c r="B129700" t="s">
        <v>60</v>
      </c>
      <c r="C129700" t="s">
        <v>61</v>
      </c>
      <c r="D129700" t="s">
        <v>48</v>
      </c>
      <c r="E129700" t="s">
        <v>22</v>
      </c>
      <c r="F129700">
        <v>4347.3999999999996</v>
      </c>
    </row>
    <row r="129701" spans="1:6" x14ac:dyDescent="0.3">
      <c r="A129701" s="1">
        <v>42728</v>
      </c>
      <c r="B129701" t="s">
        <v>60</v>
      </c>
      <c r="C129701" t="s">
        <v>61</v>
      </c>
      <c r="D129701" t="s">
        <v>48</v>
      </c>
      <c r="E129701" t="s">
        <v>24</v>
      </c>
      <c r="F129701">
        <v>9485.39</v>
      </c>
    </row>
    <row r="129702" spans="1:6" x14ac:dyDescent="0.3">
      <c r="A129702" s="1">
        <v>42728</v>
      </c>
      <c r="B129702" t="s">
        <v>60</v>
      </c>
      <c r="C129702" t="s">
        <v>61</v>
      </c>
      <c r="D129702" t="s">
        <v>48</v>
      </c>
      <c r="E129702" t="s">
        <v>25</v>
      </c>
      <c r="F129702">
        <v>6025.84</v>
      </c>
    </row>
    <row r="129703" spans="1:6" x14ac:dyDescent="0.3">
      <c r="A129703" s="1">
        <v>42728</v>
      </c>
      <c r="B129703" t="s">
        <v>62</v>
      </c>
      <c r="C129703" t="s">
        <v>63</v>
      </c>
      <c r="D129703" t="s">
        <v>35</v>
      </c>
      <c r="E129703" t="s">
        <v>0</v>
      </c>
      <c r="F129703">
        <v>1480.97</v>
      </c>
    </row>
    <row r="129704" spans="1:6" x14ac:dyDescent="0.3">
      <c r="A129704" s="1">
        <v>42728</v>
      </c>
      <c r="B129704" t="s">
        <v>62</v>
      </c>
      <c r="C129704" t="s">
        <v>63</v>
      </c>
      <c r="D129704" t="s">
        <v>35</v>
      </c>
      <c r="E129704" t="s">
        <v>1</v>
      </c>
      <c r="F129704">
        <v>4140.8900000000003</v>
      </c>
    </row>
    <row r="129705" spans="1:6" x14ac:dyDescent="0.3">
      <c r="A129705" s="1">
        <v>42728</v>
      </c>
      <c r="B129705" t="s">
        <v>62</v>
      </c>
      <c r="C129705" t="s">
        <v>63</v>
      </c>
      <c r="D129705" t="s">
        <v>35</v>
      </c>
      <c r="E129705" t="s">
        <v>2</v>
      </c>
      <c r="F129705">
        <v>1130.48</v>
      </c>
    </row>
    <row r="129706" spans="1:6" x14ac:dyDescent="0.3">
      <c r="A129706" s="1">
        <v>42728</v>
      </c>
      <c r="B129706" t="s">
        <v>62</v>
      </c>
      <c r="C129706" t="s">
        <v>63</v>
      </c>
      <c r="D129706" t="s">
        <v>35</v>
      </c>
      <c r="E129706" t="s">
        <v>4</v>
      </c>
      <c r="F129706">
        <v>3980.01</v>
      </c>
    </row>
    <row r="129707" spans="1:6" x14ac:dyDescent="0.3">
      <c r="A129707" s="1">
        <v>42728</v>
      </c>
      <c r="B129707" t="s">
        <v>62</v>
      </c>
      <c r="C129707" t="s">
        <v>63</v>
      </c>
      <c r="D129707" t="s">
        <v>35</v>
      </c>
      <c r="E129707" t="s">
        <v>7</v>
      </c>
      <c r="F129707">
        <v>6486.71</v>
      </c>
    </row>
    <row r="129708" spans="1:6" x14ac:dyDescent="0.3">
      <c r="A129708" s="1">
        <v>42728</v>
      </c>
      <c r="B129708" t="s">
        <v>62</v>
      </c>
      <c r="C129708" t="s">
        <v>63</v>
      </c>
      <c r="D129708" t="s">
        <v>35</v>
      </c>
      <c r="E129708" t="s">
        <v>9</v>
      </c>
      <c r="F129708">
        <v>3516.44</v>
      </c>
    </row>
    <row r="129709" spans="1:6" x14ac:dyDescent="0.3">
      <c r="A129709" s="1">
        <v>42728</v>
      </c>
      <c r="B129709" t="s">
        <v>62</v>
      </c>
      <c r="C129709" t="s">
        <v>63</v>
      </c>
      <c r="D129709" t="s">
        <v>35</v>
      </c>
      <c r="E129709" t="s">
        <v>11</v>
      </c>
      <c r="F129709">
        <v>1922.22</v>
      </c>
    </row>
    <row r="129710" spans="1:6" x14ac:dyDescent="0.3">
      <c r="A129710" s="1">
        <v>42728</v>
      </c>
      <c r="B129710" t="s">
        <v>62</v>
      </c>
      <c r="C129710" t="s">
        <v>63</v>
      </c>
      <c r="D129710" t="s">
        <v>35</v>
      </c>
      <c r="E129710" t="s">
        <v>12</v>
      </c>
      <c r="F129710">
        <v>3640.82</v>
      </c>
    </row>
    <row r="129711" spans="1:6" x14ac:dyDescent="0.3">
      <c r="A129711" s="1">
        <v>42728</v>
      </c>
      <c r="B129711" t="s">
        <v>62</v>
      </c>
      <c r="C129711" t="s">
        <v>63</v>
      </c>
      <c r="D129711" t="s">
        <v>35</v>
      </c>
      <c r="E129711" t="s">
        <v>15</v>
      </c>
      <c r="F129711">
        <v>7382.61</v>
      </c>
    </row>
    <row r="129712" spans="1:6" x14ac:dyDescent="0.3">
      <c r="A129712" s="1">
        <v>42728</v>
      </c>
      <c r="B129712" t="s">
        <v>62</v>
      </c>
      <c r="C129712" t="s">
        <v>63</v>
      </c>
      <c r="D129712" t="s">
        <v>35</v>
      </c>
      <c r="E129712" t="s">
        <v>16</v>
      </c>
      <c r="F129712">
        <v>7956.34</v>
      </c>
    </row>
    <row r="129713" spans="1:6" x14ac:dyDescent="0.3">
      <c r="A129713" s="1">
        <v>42728</v>
      </c>
      <c r="B129713" t="s">
        <v>62</v>
      </c>
      <c r="C129713" t="s">
        <v>63</v>
      </c>
      <c r="D129713" t="s">
        <v>35</v>
      </c>
      <c r="E129713" t="s">
        <v>21</v>
      </c>
      <c r="F129713">
        <v>9610.76</v>
      </c>
    </row>
    <row r="129714" spans="1:6" x14ac:dyDescent="0.3">
      <c r="A129714" s="1">
        <v>42728</v>
      </c>
      <c r="B129714" t="s">
        <v>62</v>
      </c>
      <c r="C129714" t="s">
        <v>63</v>
      </c>
      <c r="D129714" t="s">
        <v>35</v>
      </c>
      <c r="E129714" t="s">
        <v>22</v>
      </c>
      <c r="F129714">
        <v>7095.28</v>
      </c>
    </row>
    <row r="129715" spans="1:6" x14ac:dyDescent="0.3">
      <c r="A129715" s="1">
        <v>42728</v>
      </c>
      <c r="B129715" t="s">
        <v>62</v>
      </c>
      <c r="C129715" t="s">
        <v>63</v>
      </c>
      <c r="D129715" t="s">
        <v>35</v>
      </c>
      <c r="E129715" t="s">
        <v>23</v>
      </c>
      <c r="F129715">
        <v>6534.48</v>
      </c>
    </row>
    <row r="129716" spans="1:6" x14ac:dyDescent="0.3">
      <c r="A129716" s="1">
        <v>42728</v>
      </c>
      <c r="B129716" t="s">
        <v>62</v>
      </c>
      <c r="C129716" t="s">
        <v>63</v>
      </c>
      <c r="D129716" t="s">
        <v>35</v>
      </c>
      <c r="E129716" t="s">
        <v>24</v>
      </c>
      <c r="F129716">
        <v>4060.03</v>
      </c>
    </row>
    <row r="129717" spans="1:6" x14ac:dyDescent="0.3">
      <c r="A129717" s="1">
        <v>42728</v>
      </c>
      <c r="B129717" t="s">
        <v>62</v>
      </c>
      <c r="C129717" t="s">
        <v>63</v>
      </c>
      <c r="D129717" t="s">
        <v>35</v>
      </c>
      <c r="E129717" t="s">
        <v>25</v>
      </c>
      <c r="F129717">
        <v>5396.47</v>
      </c>
    </row>
    <row r="129718" spans="1:6" x14ac:dyDescent="0.3">
      <c r="A129718" s="1">
        <v>42728</v>
      </c>
      <c r="B129718" t="s">
        <v>62</v>
      </c>
      <c r="C129718" t="s">
        <v>63</v>
      </c>
      <c r="D129718" t="s">
        <v>35</v>
      </c>
      <c r="E129718" t="s">
        <v>0</v>
      </c>
      <c r="F129718">
        <v>2728.07</v>
      </c>
    </row>
    <row r="129719" spans="1:6" x14ac:dyDescent="0.3">
      <c r="A129719" s="1">
        <v>42728</v>
      </c>
      <c r="B129719" t="s">
        <v>62</v>
      </c>
      <c r="C129719" t="s">
        <v>63</v>
      </c>
      <c r="D129719" t="s">
        <v>35</v>
      </c>
      <c r="E129719" t="s">
        <v>1</v>
      </c>
      <c r="F129719">
        <v>7419.13</v>
      </c>
    </row>
    <row r="129720" spans="1:6" x14ac:dyDescent="0.3">
      <c r="A129720" s="1">
        <v>42728</v>
      </c>
      <c r="B129720" t="s">
        <v>62</v>
      </c>
      <c r="C129720" t="s">
        <v>63</v>
      </c>
      <c r="D129720" t="s">
        <v>35</v>
      </c>
      <c r="E129720" t="s">
        <v>2</v>
      </c>
      <c r="F129720">
        <v>7356.26</v>
      </c>
    </row>
    <row r="129721" spans="1:6" x14ac:dyDescent="0.3">
      <c r="A129721" s="1">
        <v>42728</v>
      </c>
      <c r="B129721" t="s">
        <v>62</v>
      </c>
      <c r="C129721" t="s">
        <v>63</v>
      </c>
      <c r="D129721" t="s">
        <v>35</v>
      </c>
      <c r="E129721" t="s">
        <v>3</v>
      </c>
      <c r="F129721">
        <v>4772.6000000000004</v>
      </c>
    </row>
    <row r="129722" spans="1:6" x14ac:dyDescent="0.3">
      <c r="A129722" s="1">
        <v>42728</v>
      </c>
      <c r="B129722" t="s">
        <v>62</v>
      </c>
      <c r="C129722" t="s">
        <v>63</v>
      </c>
      <c r="D129722" t="s">
        <v>35</v>
      </c>
      <c r="E129722" t="s">
        <v>4</v>
      </c>
      <c r="F129722">
        <v>2513.7399999999998</v>
      </c>
    </row>
    <row r="129723" spans="1:6" x14ac:dyDescent="0.3">
      <c r="A129723" s="1">
        <v>42728</v>
      </c>
      <c r="B129723" t="s">
        <v>62</v>
      </c>
      <c r="C129723" t="s">
        <v>63</v>
      </c>
      <c r="D129723" t="s">
        <v>35</v>
      </c>
      <c r="E129723" t="s">
        <v>5</v>
      </c>
      <c r="F129723">
        <v>3301.32</v>
      </c>
    </row>
    <row r="129724" spans="1:6" x14ac:dyDescent="0.3">
      <c r="A129724" s="1">
        <v>42728</v>
      </c>
      <c r="B129724" t="s">
        <v>62</v>
      </c>
      <c r="C129724" t="s">
        <v>63</v>
      </c>
      <c r="D129724" t="s">
        <v>35</v>
      </c>
      <c r="E129724" t="s">
        <v>6</v>
      </c>
      <c r="F129724">
        <v>9193.3700000000008</v>
      </c>
    </row>
    <row r="129725" spans="1:6" x14ac:dyDescent="0.3">
      <c r="A129725" s="1">
        <v>42728</v>
      </c>
      <c r="B129725" t="s">
        <v>62</v>
      </c>
      <c r="C129725" t="s">
        <v>63</v>
      </c>
      <c r="D129725" t="s">
        <v>35</v>
      </c>
      <c r="E129725" t="s">
        <v>7</v>
      </c>
      <c r="F129725">
        <v>9293.49</v>
      </c>
    </row>
    <row r="129726" spans="1:6" x14ac:dyDescent="0.3">
      <c r="A129726" s="1">
        <v>42728</v>
      </c>
      <c r="B129726" t="s">
        <v>62</v>
      </c>
      <c r="C129726" t="s">
        <v>63</v>
      </c>
      <c r="D129726" t="s">
        <v>35</v>
      </c>
      <c r="E129726" t="s">
        <v>8</v>
      </c>
      <c r="F129726">
        <v>8456.0300000000007</v>
      </c>
    </row>
    <row r="129727" spans="1:6" x14ac:dyDescent="0.3">
      <c r="A129727" s="1">
        <v>42728</v>
      </c>
      <c r="B129727" t="s">
        <v>62</v>
      </c>
      <c r="C129727" t="s">
        <v>63</v>
      </c>
      <c r="D129727" t="s">
        <v>35</v>
      </c>
      <c r="E129727" t="s">
        <v>10</v>
      </c>
      <c r="F129727">
        <v>3165.16</v>
      </c>
    </row>
    <row r="129728" spans="1:6" x14ac:dyDescent="0.3">
      <c r="A129728" s="1">
        <v>42728</v>
      </c>
      <c r="B129728" t="s">
        <v>62</v>
      </c>
      <c r="C129728" t="s">
        <v>63</v>
      </c>
      <c r="D129728" t="s">
        <v>35</v>
      </c>
      <c r="E129728" t="s">
        <v>11</v>
      </c>
      <c r="F129728">
        <v>7294.95</v>
      </c>
    </row>
    <row r="129729" spans="1:6" x14ac:dyDescent="0.3">
      <c r="A129729" s="1">
        <v>42728</v>
      </c>
      <c r="B129729" t="s">
        <v>62</v>
      </c>
      <c r="C129729" t="s">
        <v>63</v>
      </c>
      <c r="D129729" t="s">
        <v>35</v>
      </c>
      <c r="E129729" t="s">
        <v>12</v>
      </c>
      <c r="F129729">
        <v>2582.6</v>
      </c>
    </row>
    <row r="129730" spans="1:6" x14ac:dyDescent="0.3">
      <c r="A129730" s="1">
        <v>42728</v>
      </c>
      <c r="B129730" t="s">
        <v>62</v>
      </c>
      <c r="C129730" t="s">
        <v>63</v>
      </c>
      <c r="D129730" t="s">
        <v>35</v>
      </c>
      <c r="E129730" t="s">
        <v>15</v>
      </c>
      <c r="F129730">
        <v>2528.9699999999998</v>
      </c>
    </row>
    <row r="129731" spans="1:6" x14ac:dyDescent="0.3">
      <c r="A129731" s="1">
        <v>42728</v>
      </c>
      <c r="B129731" t="s">
        <v>62</v>
      </c>
      <c r="C129731" t="s">
        <v>63</v>
      </c>
      <c r="D129731" t="s">
        <v>35</v>
      </c>
      <c r="E129731" t="s">
        <v>16</v>
      </c>
      <c r="F129731">
        <v>4366.93</v>
      </c>
    </row>
    <row r="129732" spans="1:6" x14ac:dyDescent="0.3">
      <c r="A129732" s="1">
        <v>42728</v>
      </c>
      <c r="B129732" t="s">
        <v>62</v>
      </c>
      <c r="C129732" t="s">
        <v>63</v>
      </c>
      <c r="D129732" t="s">
        <v>35</v>
      </c>
      <c r="E129732" t="s">
        <v>17</v>
      </c>
      <c r="F129732">
        <v>3604.91</v>
      </c>
    </row>
    <row r="129733" spans="1:6" x14ac:dyDescent="0.3">
      <c r="A129733" s="1">
        <v>42728</v>
      </c>
      <c r="B129733" t="s">
        <v>62</v>
      </c>
      <c r="C129733" t="s">
        <v>63</v>
      </c>
      <c r="D129733" t="s">
        <v>35</v>
      </c>
      <c r="E129733" t="s">
        <v>18</v>
      </c>
      <c r="F129733">
        <v>8814.6299999999992</v>
      </c>
    </row>
    <row r="129734" spans="1:6" x14ac:dyDescent="0.3">
      <c r="A129734" s="1">
        <v>42728</v>
      </c>
      <c r="B129734" t="s">
        <v>62</v>
      </c>
      <c r="C129734" t="s">
        <v>63</v>
      </c>
      <c r="D129734" t="s">
        <v>35</v>
      </c>
      <c r="E129734" t="s">
        <v>19</v>
      </c>
      <c r="F129734">
        <v>8226.27</v>
      </c>
    </row>
    <row r="129735" spans="1:6" x14ac:dyDescent="0.3">
      <c r="A129735" s="1">
        <v>42728</v>
      </c>
      <c r="B129735" t="s">
        <v>62</v>
      </c>
      <c r="C129735" t="s">
        <v>63</v>
      </c>
      <c r="D129735" t="s">
        <v>35</v>
      </c>
      <c r="E129735" t="s">
        <v>22</v>
      </c>
      <c r="F129735">
        <v>5423.71</v>
      </c>
    </row>
    <row r="129736" spans="1:6" x14ac:dyDescent="0.3">
      <c r="A129736" s="1">
        <v>42728</v>
      </c>
      <c r="B129736" t="s">
        <v>62</v>
      </c>
      <c r="C129736" t="s">
        <v>63</v>
      </c>
      <c r="D129736" t="s">
        <v>35</v>
      </c>
      <c r="E129736" t="s">
        <v>23</v>
      </c>
      <c r="F129736">
        <v>6364.02</v>
      </c>
    </row>
    <row r="129737" spans="1:6" x14ac:dyDescent="0.3">
      <c r="A129737" s="1">
        <v>42728</v>
      </c>
      <c r="B129737" t="s">
        <v>62</v>
      </c>
      <c r="C129737" t="s">
        <v>63</v>
      </c>
      <c r="D129737" t="s">
        <v>35</v>
      </c>
      <c r="E129737" t="s">
        <v>24</v>
      </c>
      <c r="F129737">
        <v>8147.38</v>
      </c>
    </row>
    <row r="129738" spans="1:6" x14ac:dyDescent="0.3">
      <c r="A129738" s="1">
        <v>42728</v>
      </c>
      <c r="B129738" t="s">
        <v>62</v>
      </c>
      <c r="C129738" t="s">
        <v>63</v>
      </c>
      <c r="D129738" t="s">
        <v>35</v>
      </c>
      <c r="E129738" t="s">
        <v>25</v>
      </c>
      <c r="F129738">
        <v>2774.67</v>
      </c>
    </row>
    <row r="129739" spans="1:6" x14ac:dyDescent="0.3">
      <c r="A129739" s="1">
        <v>42728</v>
      </c>
      <c r="B129739" t="s">
        <v>62</v>
      </c>
      <c r="C129739" t="s">
        <v>63</v>
      </c>
      <c r="D129739" t="s">
        <v>49</v>
      </c>
      <c r="E129739" t="s">
        <v>0</v>
      </c>
      <c r="F129739">
        <v>1486.15</v>
      </c>
    </row>
    <row r="129740" spans="1:6" x14ac:dyDescent="0.3">
      <c r="A129740" s="1">
        <v>42728</v>
      </c>
      <c r="B129740" t="s">
        <v>62</v>
      </c>
      <c r="C129740" t="s">
        <v>63</v>
      </c>
      <c r="D129740" t="s">
        <v>49</v>
      </c>
      <c r="E129740" t="s">
        <v>1</v>
      </c>
      <c r="F129740">
        <v>7877.3</v>
      </c>
    </row>
    <row r="129741" spans="1:6" x14ac:dyDescent="0.3">
      <c r="A129741" s="1">
        <v>42728</v>
      </c>
      <c r="B129741" t="s">
        <v>62</v>
      </c>
      <c r="C129741" t="s">
        <v>63</v>
      </c>
      <c r="D129741" t="s">
        <v>49</v>
      </c>
      <c r="E129741" t="s">
        <v>2</v>
      </c>
      <c r="F129741">
        <v>3845.39</v>
      </c>
    </row>
    <row r="129742" spans="1:6" x14ac:dyDescent="0.3">
      <c r="A129742" s="1">
        <v>42728</v>
      </c>
      <c r="B129742" t="s">
        <v>62</v>
      </c>
      <c r="C129742" t="s">
        <v>63</v>
      </c>
      <c r="D129742" t="s">
        <v>49</v>
      </c>
      <c r="E129742" t="s">
        <v>3</v>
      </c>
      <c r="F129742">
        <v>5184.66</v>
      </c>
    </row>
    <row r="129743" spans="1:6" x14ac:dyDescent="0.3">
      <c r="A129743" s="1">
        <v>42728</v>
      </c>
      <c r="B129743" t="s">
        <v>62</v>
      </c>
      <c r="C129743" t="s">
        <v>63</v>
      </c>
      <c r="D129743" t="s">
        <v>49</v>
      </c>
      <c r="E129743" t="s">
        <v>6</v>
      </c>
      <c r="F129743">
        <v>9669.7900000000009</v>
      </c>
    </row>
    <row r="129744" spans="1:6" x14ac:dyDescent="0.3">
      <c r="A129744" s="1">
        <v>42728</v>
      </c>
      <c r="B129744" t="s">
        <v>62</v>
      </c>
      <c r="C129744" t="s">
        <v>63</v>
      </c>
      <c r="D129744" t="s">
        <v>49</v>
      </c>
      <c r="E129744" t="s">
        <v>7</v>
      </c>
      <c r="F129744">
        <v>9081.5300000000007</v>
      </c>
    </row>
    <row r="129745" spans="1:6" x14ac:dyDescent="0.3">
      <c r="A129745" s="1">
        <v>42728</v>
      </c>
      <c r="B129745" t="s">
        <v>62</v>
      </c>
      <c r="C129745" t="s">
        <v>63</v>
      </c>
      <c r="D129745" t="s">
        <v>49</v>
      </c>
      <c r="E129745" t="s">
        <v>8</v>
      </c>
      <c r="F129745">
        <v>9204.34</v>
      </c>
    </row>
    <row r="129746" spans="1:6" x14ac:dyDescent="0.3">
      <c r="A129746" s="1">
        <v>42728</v>
      </c>
      <c r="B129746" t="s">
        <v>62</v>
      </c>
      <c r="C129746" t="s">
        <v>63</v>
      </c>
      <c r="D129746" t="s">
        <v>49</v>
      </c>
      <c r="E129746" t="s">
        <v>10</v>
      </c>
      <c r="F129746">
        <v>5328.57</v>
      </c>
    </row>
    <row r="129747" spans="1:6" x14ac:dyDescent="0.3">
      <c r="A129747" s="1">
        <v>42728</v>
      </c>
      <c r="B129747" t="s">
        <v>62</v>
      </c>
      <c r="C129747" t="s">
        <v>63</v>
      </c>
      <c r="D129747" t="s">
        <v>49</v>
      </c>
      <c r="E129747" t="s">
        <v>12</v>
      </c>
      <c r="F129747">
        <v>9209.1200000000008</v>
      </c>
    </row>
    <row r="129748" spans="1:6" x14ac:dyDescent="0.3">
      <c r="A129748" s="1">
        <v>42728</v>
      </c>
      <c r="B129748" t="s">
        <v>62</v>
      </c>
      <c r="C129748" t="s">
        <v>63</v>
      </c>
      <c r="D129748" t="s">
        <v>49</v>
      </c>
      <c r="E129748" t="s">
        <v>15</v>
      </c>
      <c r="F129748">
        <v>8083.21</v>
      </c>
    </row>
    <row r="129749" spans="1:6" x14ac:dyDescent="0.3">
      <c r="A129749" s="1">
        <v>42728</v>
      </c>
      <c r="B129749" t="s">
        <v>62</v>
      </c>
      <c r="C129749" t="s">
        <v>63</v>
      </c>
      <c r="D129749" t="s">
        <v>49</v>
      </c>
      <c r="E129749" t="s">
        <v>17</v>
      </c>
      <c r="F129749">
        <v>1021.35</v>
      </c>
    </row>
    <row r="129750" spans="1:6" x14ac:dyDescent="0.3">
      <c r="A129750" s="1">
        <v>42728</v>
      </c>
      <c r="B129750" t="s">
        <v>62</v>
      </c>
      <c r="C129750" t="s">
        <v>63</v>
      </c>
      <c r="D129750" t="s">
        <v>49</v>
      </c>
      <c r="E129750" t="s">
        <v>18</v>
      </c>
      <c r="F129750">
        <v>3371.74</v>
      </c>
    </row>
    <row r="129751" spans="1:6" x14ac:dyDescent="0.3">
      <c r="A129751" s="1">
        <v>42728</v>
      </c>
      <c r="B129751" t="s">
        <v>62</v>
      </c>
      <c r="C129751" t="s">
        <v>63</v>
      </c>
      <c r="D129751" t="s">
        <v>49</v>
      </c>
      <c r="E129751" t="s">
        <v>20</v>
      </c>
      <c r="F129751">
        <v>9710.44</v>
      </c>
    </row>
    <row r="129752" spans="1:6" x14ac:dyDescent="0.3">
      <c r="A129752" s="1">
        <v>42728</v>
      </c>
      <c r="B129752" t="s">
        <v>62</v>
      </c>
      <c r="C129752" t="s">
        <v>63</v>
      </c>
      <c r="D129752" t="s">
        <v>49</v>
      </c>
      <c r="E129752" t="s">
        <v>21</v>
      </c>
      <c r="F129752">
        <v>7863.16</v>
      </c>
    </row>
    <row r="129753" spans="1:6" x14ac:dyDescent="0.3">
      <c r="A129753" s="1">
        <v>42728</v>
      </c>
      <c r="B129753" t="s">
        <v>62</v>
      </c>
      <c r="C129753" t="s">
        <v>63</v>
      </c>
      <c r="D129753" t="s">
        <v>49</v>
      </c>
      <c r="E129753" t="s">
        <v>25</v>
      </c>
      <c r="F129753">
        <v>3933.95</v>
      </c>
    </row>
    <row r="129754" spans="1:6" x14ac:dyDescent="0.3">
      <c r="A129754" s="1">
        <v>42728</v>
      </c>
      <c r="B129754" t="s">
        <v>62</v>
      </c>
      <c r="C129754" t="s">
        <v>63</v>
      </c>
      <c r="D129754" t="s">
        <v>41</v>
      </c>
      <c r="E129754" t="s">
        <v>0</v>
      </c>
      <c r="F129754">
        <v>9653.7800000000007</v>
      </c>
    </row>
    <row r="129755" spans="1:6" x14ac:dyDescent="0.3">
      <c r="A129755" s="1">
        <v>42728</v>
      </c>
      <c r="B129755" t="s">
        <v>62</v>
      </c>
      <c r="C129755" t="s">
        <v>63</v>
      </c>
      <c r="D129755" t="s">
        <v>41</v>
      </c>
      <c r="E129755" t="s">
        <v>3</v>
      </c>
      <c r="F129755">
        <v>8768.8799999999992</v>
      </c>
    </row>
    <row r="129756" spans="1:6" x14ac:dyDescent="0.3">
      <c r="A129756" s="1">
        <v>42728</v>
      </c>
      <c r="B129756" t="s">
        <v>62</v>
      </c>
      <c r="C129756" t="s">
        <v>63</v>
      </c>
      <c r="D129756" t="s">
        <v>41</v>
      </c>
      <c r="E129756" t="s">
        <v>5</v>
      </c>
      <c r="F129756">
        <v>6288.9</v>
      </c>
    </row>
    <row r="129757" spans="1:6" x14ac:dyDescent="0.3">
      <c r="A129757" s="1">
        <v>42728</v>
      </c>
      <c r="B129757" t="s">
        <v>62</v>
      </c>
      <c r="C129757" t="s">
        <v>63</v>
      </c>
      <c r="D129757" t="s">
        <v>41</v>
      </c>
      <c r="E129757" t="s">
        <v>8</v>
      </c>
      <c r="F129757">
        <v>6457.75</v>
      </c>
    </row>
    <row r="129758" spans="1:6" x14ac:dyDescent="0.3">
      <c r="A129758" s="1">
        <v>42728</v>
      </c>
      <c r="B129758" t="s">
        <v>62</v>
      </c>
      <c r="C129758" t="s">
        <v>63</v>
      </c>
      <c r="D129758" t="s">
        <v>41</v>
      </c>
      <c r="E129758" t="s">
        <v>11</v>
      </c>
      <c r="F129758">
        <v>1480.76</v>
      </c>
    </row>
    <row r="129759" spans="1:6" x14ac:dyDescent="0.3">
      <c r="A129759" s="1">
        <v>42728</v>
      </c>
      <c r="B129759" t="s">
        <v>62</v>
      </c>
      <c r="C129759" t="s">
        <v>63</v>
      </c>
      <c r="D129759" t="s">
        <v>41</v>
      </c>
      <c r="E129759" t="s">
        <v>13</v>
      </c>
      <c r="F129759">
        <v>9411.51</v>
      </c>
    </row>
    <row r="129760" spans="1:6" x14ac:dyDescent="0.3">
      <c r="A129760" s="1">
        <v>42728</v>
      </c>
      <c r="B129760" t="s">
        <v>62</v>
      </c>
      <c r="C129760" t="s">
        <v>63</v>
      </c>
      <c r="D129760" t="s">
        <v>41</v>
      </c>
      <c r="E129760" t="s">
        <v>15</v>
      </c>
      <c r="F129760">
        <v>6344.93</v>
      </c>
    </row>
    <row r="129761" spans="1:6" x14ac:dyDescent="0.3">
      <c r="A129761" s="1">
        <v>42728</v>
      </c>
      <c r="B129761" t="s">
        <v>62</v>
      </c>
      <c r="C129761" t="s">
        <v>63</v>
      </c>
      <c r="D129761" t="s">
        <v>41</v>
      </c>
      <c r="E129761" t="s">
        <v>16</v>
      </c>
      <c r="F129761">
        <v>6143.45</v>
      </c>
    </row>
    <row r="129762" spans="1:6" x14ac:dyDescent="0.3">
      <c r="A129762" s="1">
        <v>42728</v>
      </c>
      <c r="B129762" t="s">
        <v>62</v>
      </c>
      <c r="C129762" t="s">
        <v>63</v>
      </c>
      <c r="D129762" t="s">
        <v>41</v>
      </c>
      <c r="E129762" t="s">
        <v>18</v>
      </c>
      <c r="F129762">
        <v>2949.99</v>
      </c>
    </row>
    <row r="129763" spans="1:6" x14ac:dyDescent="0.3">
      <c r="A129763" s="1">
        <v>42728</v>
      </c>
      <c r="B129763" t="s">
        <v>62</v>
      </c>
      <c r="C129763" t="s">
        <v>63</v>
      </c>
      <c r="D129763" t="s">
        <v>41</v>
      </c>
      <c r="E129763" t="s">
        <v>19</v>
      </c>
      <c r="F129763">
        <v>3584.33</v>
      </c>
    </row>
    <row r="129764" spans="1:6" x14ac:dyDescent="0.3">
      <c r="A129764" s="1">
        <v>42728</v>
      </c>
      <c r="B129764" t="s">
        <v>62</v>
      </c>
      <c r="C129764" t="s">
        <v>63</v>
      </c>
      <c r="D129764" t="s">
        <v>41</v>
      </c>
      <c r="E129764" t="s">
        <v>20</v>
      </c>
      <c r="F129764">
        <v>8984.91</v>
      </c>
    </row>
    <row r="129765" spans="1:6" x14ac:dyDescent="0.3">
      <c r="A129765" s="1">
        <v>42728</v>
      </c>
      <c r="B129765" t="s">
        <v>62</v>
      </c>
      <c r="C129765" t="s">
        <v>63</v>
      </c>
      <c r="D129765" t="s">
        <v>41</v>
      </c>
      <c r="E129765" t="s">
        <v>21</v>
      </c>
      <c r="F129765">
        <v>4001.27</v>
      </c>
    </row>
    <row r="129766" spans="1:6" x14ac:dyDescent="0.3">
      <c r="A129766" s="1">
        <v>42728</v>
      </c>
      <c r="B129766" t="s">
        <v>62</v>
      </c>
      <c r="C129766" t="s">
        <v>63</v>
      </c>
      <c r="D129766" t="s">
        <v>41</v>
      </c>
      <c r="E129766" t="s">
        <v>22</v>
      </c>
      <c r="F129766">
        <v>6817.58</v>
      </c>
    </row>
    <row r="129767" spans="1:6" x14ac:dyDescent="0.3">
      <c r="A129767" s="1">
        <v>42728</v>
      </c>
      <c r="B129767" t="s">
        <v>62</v>
      </c>
      <c r="C129767" t="s">
        <v>63</v>
      </c>
      <c r="D129767" t="s">
        <v>41</v>
      </c>
      <c r="E129767" t="s">
        <v>23</v>
      </c>
      <c r="F129767">
        <v>8447.14</v>
      </c>
    </row>
    <row r="129768" spans="1:6" x14ac:dyDescent="0.3">
      <c r="A129768" s="1">
        <v>42728</v>
      </c>
      <c r="B129768" t="s">
        <v>62</v>
      </c>
      <c r="C129768" t="s">
        <v>63</v>
      </c>
      <c r="D129768" t="s">
        <v>41</v>
      </c>
      <c r="E129768" t="s">
        <v>25</v>
      </c>
      <c r="F129768">
        <v>9053.6200000000008</v>
      </c>
    </row>
    <row r="129769" spans="1:6" x14ac:dyDescent="0.3">
      <c r="A129769" s="1">
        <v>42728</v>
      </c>
      <c r="B129769" t="s">
        <v>66</v>
      </c>
      <c r="C129769" t="s">
        <v>67</v>
      </c>
      <c r="D129769" t="s">
        <v>44</v>
      </c>
      <c r="E129769" t="s">
        <v>2</v>
      </c>
      <c r="F129769">
        <v>5245.86</v>
      </c>
    </row>
    <row r="129770" spans="1:6" x14ac:dyDescent="0.3">
      <c r="A129770" s="1">
        <v>42728</v>
      </c>
      <c r="B129770" t="s">
        <v>66</v>
      </c>
      <c r="C129770" t="s">
        <v>67</v>
      </c>
      <c r="D129770" t="s">
        <v>44</v>
      </c>
      <c r="E129770" t="s">
        <v>3</v>
      </c>
      <c r="F129770">
        <v>8915.36</v>
      </c>
    </row>
    <row r="129771" spans="1:6" x14ac:dyDescent="0.3">
      <c r="A129771" s="1">
        <v>42728</v>
      </c>
      <c r="B129771" t="s">
        <v>66</v>
      </c>
      <c r="C129771" t="s">
        <v>67</v>
      </c>
      <c r="D129771" t="s">
        <v>44</v>
      </c>
      <c r="E129771" t="s">
        <v>5</v>
      </c>
      <c r="F129771">
        <v>2429.85</v>
      </c>
    </row>
    <row r="129772" spans="1:6" x14ac:dyDescent="0.3">
      <c r="A129772" s="1">
        <v>42728</v>
      </c>
      <c r="B129772" t="s">
        <v>66</v>
      </c>
      <c r="C129772" t="s">
        <v>67</v>
      </c>
      <c r="D129772" t="s">
        <v>44</v>
      </c>
      <c r="E129772" t="s">
        <v>6</v>
      </c>
      <c r="F129772">
        <v>6135.73</v>
      </c>
    </row>
    <row r="129773" spans="1:6" x14ac:dyDescent="0.3">
      <c r="A129773" s="1">
        <v>42728</v>
      </c>
      <c r="B129773" t="s">
        <v>66</v>
      </c>
      <c r="C129773" t="s">
        <v>67</v>
      </c>
      <c r="D129773" t="s">
        <v>44</v>
      </c>
      <c r="E129773" t="s">
        <v>12</v>
      </c>
      <c r="F129773">
        <v>5445.34</v>
      </c>
    </row>
    <row r="129774" spans="1:6" x14ac:dyDescent="0.3">
      <c r="A129774" s="1">
        <v>42728</v>
      </c>
      <c r="B129774" t="s">
        <v>66</v>
      </c>
      <c r="C129774" t="s">
        <v>67</v>
      </c>
      <c r="D129774" t="s">
        <v>44</v>
      </c>
      <c r="E129774" t="s">
        <v>14</v>
      </c>
      <c r="F129774">
        <v>2356.9299999999998</v>
      </c>
    </row>
    <row r="129775" spans="1:6" x14ac:dyDescent="0.3">
      <c r="A129775" s="1">
        <v>42728</v>
      </c>
      <c r="B129775" t="s">
        <v>66</v>
      </c>
      <c r="C129775" t="s">
        <v>67</v>
      </c>
      <c r="D129775" t="s">
        <v>44</v>
      </c>
      <c r="E129775" t="s">
        <v>15</v>
      </c>
      <c r="F129775">
        <v>7772.62</v>
      </c>
    </row>
    <row r="129776" spans="1:6" x14ac:dyDescent="0.3">
      <c r="A129776" s="1">
        <v>42728</v>
      </c>
      <c r="B129776" t="s">
        <v>66</v>
      </c>
      <c r="C129776" t="s">
        <v>67</v>
      </c>
      <c r="D129776" t="s">
        <v>44</v>
      </c>
      <c r="E129776" t="s">
        <v>18</v>
      </c>
      <c r="F129776">
        <v>6764.39</v>
      </c>
    </row>
    <row r="129777" spans="1:6" x14ac:dyDescent="0.3">
      <c r="A129777" s="1">
        <v>42728</v>
      </c>
      <c r="B129777" t="s">
        <v>66</v>
      </c>
      <c r="C129777" t="s">
        <v>67</v>
      </c>
      <c r="D129777" t="s">
        <v>44</v>
      </c>
      <c r="E129777" t="s">
        <v>19</v>
      </c>
      <c r="F129777">
        <v>3655.74</v>
      </c>
    </row>
    <row r="129778" spans="1:6" x14ac:dyDescent="0.3">
      <c r="A129778" s="1">
        <v>42728</v>
      </c>
      <c r="B129778" t="s">
        <v>66</v>
      </c>
      <c r="C129778" t="s">
        <v>67</v>
      </c>
      <c r="D129778" t="s">
        <v>44</v>
      </c>
      <c r="E129778" t="s">
        <v>20</v>
      </c>
      <c r="F129778">
        <v>7518.19</v>
      </c>
    </row>
    <row r="129779" spans="1:6" x14ac:dyDescent="0.3">
      <c r="A129779" s="1">
        <v>42728</v>
      </c>
      <c r="B129779" t="s">
        <v>66</v>
      </c>
      <c r="C129779" t="s">
        <v>67</v>
      </c>
      <c r="D129779" t="s">
        <v>44</v>
      </c>
      <c r="E129779" t="s">
        <v>21</v>
      </c>
      <c r="F129779">
        <v>3390</v>
      </c>
    </row>
    <row r="129780" spans="1:6" x14ac:dyDescent="0.3">
      <c r="A129780" s="1">
        <v>42728</v>
      </c>
      <c r="B129780" t="s">
        <v>66</v>
      </c>
      <c r="C129780" t="s">
        <v>67</v>
      </c>
      <c r="D129780" t="s">
        <v>44</v>
      </c>
      <c r="E129780" t="s">
        <v>24</v>
      </c>
      <c r="F129780">
        <v>6582.5</v>
      </c>
    </row>
    <row r="129781" spans="1:6" x14ac:dyDescent="0.3">
      <c r="A129781" s="1">
        <v>42728</v>
      </c>
      <c r="B129781" t="s">
        <v>66</v>
      </c>
      <c r="C129781" t="s">
        <v>67</v>
      </c>
      <c r="D129781" t="s">
        <v>44</v>
      </c>
      <c r="E129781" t="s">
        <v>25</v>
      </c>
      <c r="F129781">
        <v>6053.17</v>
      </c>
    </row>
    <row r="129782" spans="1:6" x14ac:dyDescent="0.3">
      <c r="A129782" s="1">
        <v>42728</v>
      </c>
      <c r="B129782" t="s">
        <v>68</v>
      </c>
      <c r="C129782" t="s">
        <v>69</v>
      </c>
      <c r="D129782" t="s">
        <v>33</v>
      </c>
      <c r="E129782" t="s">
        <v>0</v>
      </c>
      <c r="F129782">
        <v>6941.16</v>
      </c>
    </row>
    <row r="129783" spans="1:6" x14ac:dyDescent="0.3">
      <c r="A129783" s="1">
        <v>42728</v>
      </c>
      <c r="B129783" t="s">
        <v>68</v>
      </c>
      <c r="C129783" t="s">
        <v>69</v>
      </c>
      <c r="D129783" t="s">
        <v>33</v>
      </c>
      <c r="E129783" t="s">
        <v>4</v>
      </c>
      <c r="F129783">
        <v>3479.53</v>
      </c>
    </row>
    <row r="129784" spans="1:6" x14ac:dyDescent="0.3">
      <c r="A129784" s="1">
        <v>42728</v>
      </c>
      <c r="B129784" t="s">
        <v>68</v>
      </c>
      <c r="C129784" t="s">
        <v>69</v>
      </c>
      <c r="D129784" t="s">
        <v>33</v>
      </c>
      <c r="E129784" t="s">
        <v>6</v>
      </c>
      <c r="F129784">
        <v>6560.61</v>
      </c>
    </row>
    <row r="129785" spans="1:6" x14ac:dyDescent="0.3">
      <c r="A129785" s="1">
        <v>42728</v>
      </c>
      <c r="B129785" t="s">
        <v>68</v>
      </c>
      <c r="C129785" t="s">
        <v>69</v>
      </c>
      <c r="D129785" t="s">
        <v>33</v>
      </c>
      <c r="E129785" t="s">
        <v>7</v>
      </c>
      <c r="F129785">
        <v>3722.51</v>
      </c>
    </row>
    <row r="129786" spans="1:6" x14ac:dyDescent="0.3">
      <c r="A129786" s="1">
        <v>42728</v>
      </c>
      <c r="B129786" t="s">
        <v>68</v>
      </c>
      <c r="C129786" t="s">
        <v>69</v>
      </c>
      <c r="D129786" t="s">
        <v>33</v>
      </c>
      <c r="E129786" t="s">
        <v>18</v>
      </c>
      <c r="F129786">
        <v>3128.77</v>
      </c>
    </row>
    <row r="129787" spans="1:6" x14ac:dyDescent="0.3">
      <c r="A129787" s="1">
        <v>42728</v>
      </c>
      <c r="B129787" t="s">
        <v>68</v>
      </c>
      <c r="C129787" t="s">
        <v>69</v>
      </c>
      <c r="D129787" t="s">
        <v>33</v>
      </c>
      <c r="E129787" t="s">
        <v>19</v>
      </c>
      <c r="F129787">
        <v>7966.85</v>
      </c>
    </row>
    <row r="129788" spans="1:6" x14ac:dyDescent="0.3">
      <c r="A129788" s="1">
        <v>42728</v>
      </c>
      <c r="B129788" t="s">
        <v>68</v>
      </c>
      <c r="C129788" t="s">
        <v>69</v>
      </c>
      <c r="D129788" t="s">
        <v>33</v>
      </c>
      <c r="E129788" t="s">
        <v>22</v>
      </c>
      <c r="F129788">
        <v>9622.7199999999993</v>
      </c>
    </row>
    <row r="129789" spans="1:6" x14ac:dyDescent="0.3">
      <c r="A129789" s="1">
        <v>42728</v>
      </c>
      <c r="B129789" t="s">
        <v>68</v>
      </c>
      <c r="C129789" t="s">
        <v>69</v>
      </c>
      <c r="D129789" t="s">
        <v>51</v>
      </c>
      <c r="E129789" t="s">
        <v>0</v>
      </c>
      <c r="F129789">
        <v>8198.85</v>
      </c>
    </row>
    <row r="129790" spans="1:6" x14ac:dyDescent="0.3">
      <c r="A129790" s="1">
        <v>42728</v>
      </c>
      <c r="B129790" t="s">
        <v>68</v>
      </c>
      <c r="C129790" t="s">
        <v>69</v>
      </c>
      <c r="D129790" t="s">
        <v>51</v>
      </c>
      <c r="E129790" t="s">
        <v>1</v>
      </c>
      <c r="F129790">
        <v>2276.44</v>
      </c>
    </row>
    <row r="129791" spans="1:6" x14ac:dyDescent="0.3">
      <c r="A129791" s="1">
        <v>42728</v>
      </c>
      <c r="B129791" t="s">
        <v>68</v>
      </c>
      <c r="C129791" t="s">
        <v>69</v>
      </c>
      <c r="D129791" t="s">
        <v>51</v>
      </c>
      <c r="E129791" t="s">
        <v>2</v>
      </c>
      <c r="F129791">
        <v>8761.26</v>
      </c>
    </row>
    <row r="129792" spans="1:6" x14ac:dyDescent="0.3">
      <c r="A129792" s="1">
        <v>42728</v>
      </c>
      <c r="B129792" t="s">
        <v>68</v>
      </c>
      <c r="C129792" t="s">
        <v>69</v>
      </c>
      <c r="D129792" t="s">
        <v>51</v>
      </c>
      <c r="E129792" t="s">
        <v>3</v>
      </c>
      <c r="F129792">
        <v>3723.89</v>
      </c>
    </row>
    <row r="129793" spans="1:6" x14ac:dyDescent="0.3">
      <c r="A129793" s="1">
        <v>42728</v>
      </c>
      <c r="B129793" t="s">
        <v>68</v>
      </c>
      <c r="C129793" t="s">
        <v>69</v>
      </c>
      <c r="D129793" t="s">
        <v>51</v>
      </c>
      <c r="E129793" t="s">
        <v>7</v>
      </c>
      <c r="F129793">
        <v>6411.65</v>
      </c>
    </row>
    <row r="129794" spans="1:6" x14ac:dyDescent="0.3">
      <c r="A129794" s="1">
        <v>42728</v>
      </c>
      <c r="B129794" t="s">
        <v>68</v>
      </c>
      <c r="C129794" t="s">
        <v>69</v>
      </c>
      <c r="D129794" t="s">
        <v>51</v>
      </c>
      <c r="E129794" t="s">
        <v>11</v>
      </c>
      <c r="F129794">
        <v>9007.26</v>
      </c>
    </row>
    <row r="129795" spans="1:6" x14ac:dyDescent="0.3">
      <c r="A129795" s="1">
        <v>42728</v>
      </c>
      <c r="B129795" t="s">
        <v>68</v>
      </c>
      <c r="C129795" t="s">
        <v>69</v>
      </c>
      <c r="D129795" t="s">
        <v>51</v>
      </c>
      <c r="E129795" t="s">
        <v>12</v>
      </c>
      <c r="F129795">
        <v>7923.48</v>
      </c>
    </row>
    <row r="129796" spans="1:6" x14ac:dyDescent="0.3">
      <c r="A129796" s="1">
        <v>42728</v>
      </c>
      <c r="B129796" t="s">
        <v>68</v>
      </c>
      <c r="C129796" t="s">
        <v>69</v>
      </c>
      <c r="D129796" t="s">
        <v>51</v>
      </c>
      <c r="E129796" t="s">
        <v>14</v>
      </c>
      <c r="F129796">
        <v>6724.04</v>
      </c>
    </row>
    <row r="129797" spans="1:6" x14ac:dyDescent="0.3">
      <c r="A129797" s="1">
        <v>42728</v>
      </c>
      <c r="B129797" t="s">
        <v>68</v>
      </c>
      <c r="C129797" t="s">
        <v>69</v>
      </c>
      <c r="D129797" t="s">
        <v>51</v>
      </c>
      <c r="E129797" t="s">
        <v>15</v>
      </c>
      <c r="F129797">
        <v>1656.72</v>
      </c>
    </row>
    <row r="129798" spans="1:6" x14ac:dyDescent="0.3">
      <c r="A129798" s="1">
        <v>42728</v>
      </c>
      <c r="B129798" t="s">
        <v>68</v>
      </c>
      <c r="C129798" t="s">
        <v>69</v>
      </c>
      <c r="D129798" t="s">
        <v>51</v>
      </c>
      <c r="E129798" t="s">
        <v>16</v>
      </c>
      <c r="F129798">
        <v>4525.82</v>
      </c>
    </row>
    <row r="129799" spans="1:6" x14ac:dyDescent="0.3">
      <c r="A129799" s="1">
        <v>42728</v>
      </c>
      <c r="B129799" t="s">
        <v>68</v>
      </c>
      <c r="C129799" t="s">
        <v>69</v>
      </c>
      <c r="D129799" t="s">
        <v>51</v>
      </c>
      <c r="E129799" t="s">
        <v>18</v>
      </c>
      <c r="F129799">
        <v>4512.1099999999997</v>
      </c>
    </row>
    <row r="129800" spans="1:6" x14ac:dyDescent="0.3">
      <c r="A129800" s="1">
        <v>42728</v>
      </c>
      <c r="B129800" t="s">
        <v>68</v>
      </c>
      <c r="C129800" t="s">
        <v>69</v>
      </c>
      <c r="D129800" t="s">
        <v>51</v>
      </c>
      <c r="E129800" t="s">
        <v>19</v>
      </c>
      <c r="F129800">
        <v>2871.92</v>
      </c>
    </row>
    <row r="129801" spans="1:6" x14ac:dyDescent="0.3">
      <c r="A129801" s="1">
        <v>42728</v>
      </c>
      <c r="B129801" t="s">
        <v>68</v>
      </c>
      <c r="C129801" t="s">
        <v>69</v>
      </c>
      <c r="D129801" t="s">
        <v>51</v>
      </c>
      <c r="E129801" t="s">
        <v>20</v>
      </c>
      <c r="F129801">
        <v>4234.45</v>
      </c>
    </row>
    <row r="129802" spans="1:6" x14ac:dyDescent="0.3">
      <c r="A129802" s="1">
        <v>42728</v>
      </c>
      <c r="B129802" t="s">
        <v>68</v>
      </c>
      <c r="C129802" t="s">
        <v>69</v>
      </c>
      <c r="D129802" t="s">
        <v>51</v>
      </c>
      <c r="E129802" t="s">
        <v>22</v>
      </c>
      <c r="F129802">
        <v>1105.25</v>
      </c>
    </row>
    <row r="129803" spans="1:6" x14ac:dyDescent="0.3">
      <c r="A129803" s="1">
        <v>42728</v>
      </c>
      <c r="B129803" t="s">
        <v>68</v>
      </c>
      <c r="C129803" t="s">
        <v>69</v>
      </c>
      <c r="D129803" t="s">
        <v>51</v>
      </c>
      <c r="E129803" t="s">
        <v>23</v>
      </c>
      <c r="F129803">
        <v>9413.6299999999992</v>
      </c>
    </row>
    <row r="129804" spans="1:6" x14ac:dyDescent="0.3">
      <c r="A129804" s="1">
        <v>42728</v>
      </c>
      <c r="B129804" t="s">
        <v>68</v>
      </c>
      <c r="C129804" t="s">
        <v>69</v>
      </c>
      <c r="D129804" t="s">
        <v>51</v>
      </c>
      <c r="E129804" t="s">
        <v>24</v>
      </c>
      <c r="F129804">
        <v>8726.31</v>
      </c>
    </row>
    <row r="129805" spans="1:6" x14ac:dyDescent="0.3">
      <c r="A129805" s="1">
        <v>42729</v>
      </c>
      <c r="B129805" t="s">
        <v>56</v>
      </c>
      <c r="C129805" t="s">
        <v>57</v>
      </c>
      <c r="D129805" t="s">
        <v>29</v>
      </c>
      <c r="E129805" t="s">
        <v>0</v>
      </c>
      <c r="F129805">
        <v>1488.54</v>
      </c>
    </row>
    <row r="129806" spans="1:6" x14ac:dyDescent="0.3">
      <c r="A129806" s="1">
        <v>42729</v>
      </c>
      <c r="B129806" t="s">
        <v>56</v>
      </c>
      <c r="C129806" t="s">
        <v>57</v>
      </c>
      <c r="D129806" t="s">
        <v>29</v>
      </c>
      <c r="E129806" t="s">
        <v>1</v>
      </c>
      <c r="F129806">
        <v>5643.41</v>
      </c>
    </row>
    <row r="129807" spans="1:6" x14ac:dyDescent="0.3">
      <c r="A129807" s="1">
        <v>42729</v>
      </c>
      <c r="B129807" t="s">
        <v>56</v>
      </c>
      <c r="C129807" t="s">
        <v>57</v>
      </c>
      <c r="D129807" t="s">
        <v>29</v>
      </c>
      <c r="E129807" t="s">
        <v>2</v>
      </c>
      <c r="F129807">
        <v>8391.31</v>
      </c>
    </row>
    <row r="129808" spans="1:6" x14ac:dyDescent="0.3">
      <c r="A129808" s="1">
        <v>42729</v>
      </c>
      <c r="B129808" t="s">
        <v>56</v>
      </c>
      <c r="C129808" t="s">
        <v>57</v>
      </c>
      <c r="D129808" t="s">
        <v>29</v>
      </c>
      <c r="E129808" t="s">
        <v>3</v>
      </c>
      <c r="F129808">
        <v>7066.52</v>
      </c>
    </row>
    <row r="129809" spans="1:6" x14ac:dyDescent="0.3">
      <c r="A129809" s="1">
        <v>42729</v>
      </c>
      <c r="B129809" t="s">
        <v>56</v>
      </c>
      <c r="C129809" t="s">
        <v>57</v>
      </c>
      <c r="D129809" t="s">
        <v>29</v>
      </c>
      <c r="E129809" t="s">
        <v>4</v>
      </c>
      <c r="F129809">
        <v>5326.71</v>
      </c>
    </row>
    <row r="129810" spans="1:6" x14ac:dyDescent="0.3">
      <c r="A129810" s="1">
        <v>42729</v>
      </c>
      <c r="B129810" t="s">
        <v>56</v>
      </c>
      <c r="C129810" t="s">
        <v>57</v>
      </c>
      <c r="D129810" t="s">
        <v>29</v>
      </c>
      <c r="E129810" t="s">
        <v>7</v>
      </c>
      <c r="F129810">
        <v>8352.41</v>
      </c>
    </row>
    <row r="129811" spans="1:6" x14ac:dyDescent="0.3">
      <c r="A129811" s="1">
        <v>42729</v>
      </c>
      <c r="B129811" t="s">
        <v>56</v>
      </c>
      <c r="C129811" t="s">
        <v>57</v>
      </c>
      <c r="D129811" t="s">
        <v>29</v>
      </c>
      <c r="E129811" t="s">
        <v>12</v>
      </c>
      <c r="F129811">
        <v>5326.83</v>
      </c>
    </row>
    <row r="129812" spans="1:6" x14ac:dyDescent="0.3">
      <c r="A129812" s="1">
        <v>42729</v>
      </c>
      <c r="B129812" t="s">
        <v>56</v>
      </c>
      <c r="C129812" t="s">
        <v>57</v>
      </c>
      <c r="D129812" t="s">
        <v>29</v>
      </c>
      <c r="E129812" t="s">
        <v>14</v>
      </c>
      <c r="F129812">
        <v>6966.49</v>
      </c>
    </row>
    <row r="129813" spans="1:6" x14ac:dyDescent="0.3">
      <c r="A129813" s="1">
        <v>42729</v>
      </c>
      <c r="B129813" t="s">
        <v>56</v>
      </c>
      <c r="C129813" t="s">
        <v>57</v>
      </c>
      <c r="D129813" t="s">
        <v>29</v>
      </c>
      <c r="E129813" t="s">
        <v>15</v>
      </c>
      <c r="F129813">
        <v>1734.45</v>
      </c>
    </row>
    <row r="129814" spans="1:6" x14ac:dyDescent="0.3">
      <c r="A129814" s="1">
        <v>42729</v>
      </c>
      <c r="B129814" t="s">
        <v>56</v>
      </c>
      <c r="C129814" t="s">
        <v>57</v>
      </c>
      <c r="D129814" t="s">
        <v>29</v>
      </c>
      <c r="E129814" t="s">
        <v>17</v>
      </c>
      <c r="F129814">
        <v>2658.07</v>
      </c>
    </row>
    <row r="129815" spans="1:6" x14ac:dyDescent="0.3">
      <c r="A129815" s="1">
        <v>42729</v>
      </c>
      <c r="B129815" t="s">
        <v>56</v>
      </c>
      <c r="C129815" t="s">
        <v>57</v>
      </c>
      <c r="D129815" t="s">
        <v>29</v>
      </c>
      <c r="E129815" t="s">
        <v>19</v>
      </c>
      <c r="F129815">
        <v>3852.02</v>
      </c>
    </row>
    <row r="129816" spans="1:6" x14ac:dyDescent="0.3">
      <c r="A129816" s="1">
        <v>42729</v>
      </c>
      <c r="B129816" t="s">
        <v>56</v>
      </c>
      <c r="C129816" t="s">
        <v>57</v>
      </c>
      <c r="D129816" t="s">
        <v>29</v>
      </c>
      <c r="E129816" t="s">
        <v>20</v>
      </c>
      <c r="F129816">
        <v>7374.99</v>
      </c>
    </row>
    <row r="129817" spans="1:6" x14ac:dyDescent="0.3">
      <c r="A129817" s="1">
        <v>42729</v>
      </c>
      <c r="B129817" t="s">
        <v>56</v>
      </c>
      <c r="C129817" t="s">
        <v>57</v>
      </c>
      <c r="D129817" t="s">
        <v>29</v>
      </c>
      <c r="E129817" t="s">
        <v>25</v>
      </c>
      <c r="F129817">
        <v>3286.6</v>
      </c>
    </row>
    <row r="129818" spans="1:6" x14ac:dyDescent="0.3">
      <c r="A129818" s="1">
        <v>42729</v>
      </c>
      <c r="B129818" t="s">
        <v>58</v>
      </c>
      <c r="C129818" t="s">
        <v>59</v>
      </c>
      <c r="D129818" t="s">
        <v>47</v>
      </c>
      <c r="E129818" t="s">
        <v>1</v>
      </c>
      <c r="F129818">
        <v>8624.9599999999991</v>
      </c>
    </row>
    <row r="129819" spans="1:6" x14ac:dyDescent="0.3">
      <c r="A129819" s="1">
        <v>42729</v>
      </c>
      <c r="B129819" t="s">
        <v>58</v>
      </c>
      <c r="C129819" t="s">
        <v>59</v>
      </c>
      <c r="D129819" t="s">
        <v>47</v>
      </c>
      <c r="E129819" t="s">
        <v>2</v>
      </c>
      <c r="F129819">
        <v>7897.84</v>
      </c>
    </row>
    <row r="129820" spans="1:6" x14ac:dyDescent="0.3">
      <c r="A129820" s="1">
        <v>42729</v>
      </c>
      <c r="B129820" t="s">
        <v>58</v>
      </c>
      <c r="C129820" t="s">
        <v>59</v>
      </c>
      <c r="D129820" t="s">
        <v>47</v>
      </c>
      <c r="E129820" t="s">
        <v>4</v>
      </c>
      <c r="F129820">
        <v>6011.14</v>
      </c>
    </row>
    <row r="129821" spans="1:6" x14ac:dyDescent="0.3">
      <c r="A129821" s="1">
        <v>42729</v>
      </c>
      <c r="B129821" t="s">
        <v>58</v>
      </c>
      <c r="C129821" t="s">
        <v>59</v>
      </c>
      <c r="D129821" t="s">
        <v>47</v>
      </c>
      <c r="E129821" t="s">
        <v>5</v>
      </c>
      <c r="F129821">
        <v>5097.0600000000004</v>
      </c>
    </row>
    <row r="129822" spans="1:6" x14ac:dyDescent="0.3">
      <c r="A129822" s="1">
        <v>42729</v>
      </c>
      <c r="B129822" t="s">
        <v>58</v>
      </c>
      <c r="C129822" t="s">
        <v>59</v>
      </c>
      <c r="D129822" t="s">
        <v>47</v>
      </c>
      <c r="E129822" t="s">
        <v>6</v>
      </c>
      <c r="F129822">
        <v>4023.87</v>
      </c>
    </row>
    <row r="129823" spans="1:6" x14ac:dyDescent="0.3">
      <c r="A129823" s="1">
        <v>42729</v>
      </c>
      <c r="B129823" t="s">
        <v>58</v>
      </c>
      <c r="C129823" t="s">
        <v>59</v>
      </c>
      <c r="D129823" t="s">
        <v>47</v>
      </c>
      <c r="E129823" t="s">
        <v>14</v>
      </c>
      <c r="F129823">
        <v>1488.88</v>
      </c>
    </row>
    <row r="129824" spans="1:6" x14ac:dyDescent="0.3">
      <c r="A129824" s="1">
        <v>42729</v>
      </c>
      <c r="B129824" t="s">
        <v>58</v>
      </c>
      <c r="C129824" t="s">
        <v>59</v>
      </c>
      <c r="D129824" t="s">
        <v>47</v>
      </c>
      <c r="E129824" t="s">
        <v>15</v>
      </c>
      <c r="F129824">
        <v>6974.58</v>
      </c>
    </row>
    <row r="129825" spans="1:6" x14ac:dyDescent="0.3">
      <c r="A129825" s="1">
        <v>42729</v>
      </c>
      <c r="B129825" t="s">
        <v>58</v>
      </c>
      <c r="C129825" t="s">
        <v>59</v>
      </c>
      <c r="D129825" t="s">
        <v>47</v>
      </c>
      <c r="E129825" t="s">
        <v>16</v>
      </c>
      <c r="F129825">
        <v>3702.48</v>
      </c>
    </row>
    <row r="129826" spans="1:6" x14ac:dyDescent="0.3">
      <c r="A129826" s="1">
        <v>42729</v>
      </c>
      <c r="B129826" t="s">
        <v>58</v>
      </c>
      <c r="C129826" t="s">
        <v>59</v>
      </c>
      <c r="D129826" t="s">
        <v>47</v>
      </c>
      <c r="E129826" t="s">
        <v>17</v>
      </c>
      <c r="F129826">
        <v>2542.2600000000002</v>
      </c>
    </row>
    <row r="129827" spans="1:6" x14ac:dyDescent="0.3">
      <c r="A129827" s="1">
        <v>42729</v>
      </c>
      <c r="B129827" t="s">
        <v>58</v>
      </c>
      <c r="C129827" t="s">
        <v>59</v>
      </c>
      <c r="D129827" t="s">
        <v>47</v>
      </c>
      <c r="E129827" t="s">
        <v>19</v>
      </c>
      <c r="F129827">
        <v>6987.09</v>
      </c>
    </row>
    <row r="129828" spans="1:6" x14ac:dyDescent="0.3">
      <c r="A129828" s="1">
        <v>42729</v>
      </c>
      <c r="B129828" t="s">
        <v>62</v>
      </c>
      <c r="C129828" t="s">
        <v>63</v>
      </c>
      <c r="D129828" t="s">
        <v>48</v>
      </c>
      <c r="E129828" t="s">
        <v>0</v>
      </c>
      <c r="F129828">
        <v>9465.24</v>
      </c>
    </row>
    <row r="129829" spans="1:6" x14ac:dyDescent="0.3">
      <c r="A129829" s="1">
        <v>42729</v>
      </c>
      <c r="B129829" t="s">
        <v>62</v>
      </c>
      <c r="C129829" t="s">
        <v>63</v>
      </c>
      <c r="D129829" t="s">
        <v>48</v>
      </c>
      <c r="E129829" t="s">
        <v>3</v>
      </c>
      <c r="F129829">
        <v>9664.02</v>
      </c>
    </row>
    <row r="129830" spans="1:6" x14ac:dyDescent="0.3">
      <c r="A129830" s="1">
        <v>42729</v>
      </c>
      <c r="B129830" t="s">
        <v>62</v>
      </c>
      <c r="C129830" t="s">
        <v>63</v>
      </c>
      <c r="D129830" t="s">
        <v>48</v>
      </c>
      <c r="E129830" t="s">
        <v>10</v>
      </c>
      <c r="F129830">
        <v>5636.52</v>
      </c>
    </row>
    <row r="129831" spans="1:6" x14ac:dyDescent="0.3">
      <c r="A129831" s="1">
        <v>42729</v>
      </c>
      <c r="B129831" t="s">
        <v>62</v>
      </c>
      <c r="C129831" t="s">
        <v>63</v>
      </c>
      <c r="D129831" t="s">
        <v>48</v>
      </c>
      <c r="E129831" t="s">
        <v>11</v>
      </c>
      <c r="F129831">
        <v>9920.75</v>
      </c>
    </row>
    <row r="129832" spans="1:6" x14ac:dyDescent="0.3">
      <c r="A129832" s="1">
        <v>42729</v>
      </c>
      <c r="B129832" t="s">
        <v>62</v>
      </c>
      <c r="C129832" t="s">
        <v>63</v>
      </c>
      <c r="D129832" t="s">
        <v>48</v>
      </c>
      <c r="E129832" t="s">
        <v>13</v>
      </c>
      <c r="F129832">
        <v>9931.2199999999993</v>
      </c>
    </row>
    <row r="129833" spans="1:6" x14ac:dyDescent="0.3">
      <c r="A129833" s="1">
        <v>42729</v>
      </c>
      <c r="B129833" t="s">
        <v>62</v>
      </c>
      <c r="C129833" t="s">
        <v>63</v>
      </c>
      <c r="D129833" t="s">
        <v>48</v>
      </c>
      <c r="E129833" t="s">
        <v>15</v>
      </c>
      <c r="F129833">
        <v>5257.85</v>
      </c>
    </row>
    <row r="129834" spans="1:6" x14ac:dyDescent="0.3">
      <c r="A129834" s="1">
        <v>42729</v>
      </c>
      <c r="B129834" t="s">
        <v>62</v>
      </c>
      <c r="C129834" t="s">
        <v>63</v>
      </c>
      <c r="D129834" t="s">
        <v>48</v>
      </c>
      <c r="E129834" t="s">
        <v>17</v>
      </c>
      <c r="F129834">
        <v>1326.75</v>
      </c>
    </row>
    <row r="129835" spans="1:6" x14ac:dyDescent="0.3">
      <c r="A129835" s="1">
        <v>42729</v>
      </c>
      <c r="B129835" t="s">
        <v>62</v>
      </c>
      <c r="C129835" t="s">
        <v>63</v>
      </c>
      <c r="D129835" t="s">
        <v>48</v>
      </c>
      <c r="E129835" t="s">
        <v>22</v>
      </c>
      <c r="F129835">
        <v>4402.2</v>
      </c>
    </row>
    <row r="129836" spans="1:6" x14ac:dyDescent="0.3">
      <c r="A129836" s="1">
        <v>42729</v>
      </c>
      <c r="B129836" t="s">
        <v>62</v>
      </c>
      <c r="C129836" t="s">
        <v>63</v>
      </c>
      <c r="D129836" t="s">
        <v>29</v>
      </c>
      <c r="E129836" t="s">
        <v>1</v>
      </c>
      <c r="F129836">
        <v>9323.61</v>
      </c>
    </row>
    <row r="129837" spans="1:6" x14ac:dyDescent="0.3">
      <c r="A129837" s="1">
        <v>42729</v>
      </c>
      <c r="B129837" t="s">
        <v>62</v>
      </c>
      <c r="C129837" t="s">
        <v>63</v>
      </c>
      <c r="D129837" t="s">
        <v>29</v>
      </c>
      <c r="E129837" t="s">
        <v>4</v>
      </c>
      <c r="F129837">
        <v>1958.99</v>
      </c>
    </row>
    <row r="129838" spans="1:6" x14ac:dyDescent="0.3">
      <c r="A129838" s="1">
        <v>42729</v>
      </c>
      <c r="B129838" t="s">
        <v>62</v>
      </c>
      <c r="C129838" t="s">
        <v>63</v>
      </c>
      <c r="D129838" t="s">
        <v>29</v>
      </c>
      <c r="E129838" t="s">
        <v>7</v>
      </c>
      <c r="F129838">
        <v>7418.02</v>
      </c>
    </row>
    <row r="129839" spans="1:6" x14ac:dyDescent="0.3">
      <c r="A129839" s="1">
        <v>42729</v>
      </c>
      <c r="B129839" t="s">
        <v>62</v>
      </c>
      <c r="C129839" t="s">
        <v>63</v>
      </c>
      <c r="D129839" t="s">
        <v>29</v>
      </c>
      <c r="E129839" t="s">
        <v>8</v>
      </c>
      <c r="F129839">
        <v>2894.73</v>
      </c>
    </row>
    <row r="129840" spans="1:6" x14ac:dyDescent="0.3">
      <c r="A129840" s="1">
        <v>42729</v>
      </c>
      <c r="B129840" t="s">
        <v>62</v>
      </c>
      <c r="C129840" t="s">
        <v>63</v>
      </c>
      <c r="D129840" t="s">
        <v>29</v>
      </c>
      <c r="E129840" t="s">
        <v>13</v>
      </c>
      <c r="F129840">
        <v>2972.34</v>
      </c>
    </row>
    <row r="129841" spans="1:6" x14ac:dyDescent="0.3">
      <c r="A129841" s="1">
        <v>42729</v>
      </c>
      <c r="B129841" t="s">
        <v>62</v>
      </c>
      <c r="C129841" t="s">
        <v>63</v>
      </c>
      <c r="D129841" t="s">
        <v>29</v>
      </c>
      <c r="E129841" t="s">
        <v>19</v>
      </c>
      <c r="F129841">
        <v>9676.5400000000009</v>
      </c>
    </row>
    <row r="129842" spans="1:6" x14ac:dyDescent="0.3">
      <c r="A129842" s="1">
        <v>42729</v>
      </c>
      <c r="B129842" t="s">
        <v>62</v>
      </c>
      <c r="C129842" t="s">
        <v>63</v>
      </c>
      <c r="D129842" t="s">
        <v>29</v>
      </c>
      <c r="E129842" t="s">
        <v>22</v>
      </c>
      <c r="F129842">
        <v>1010.5</v>
      </c>
    </row>
    <row r="129843" spans="1:6" x14ac:dyDescent="0.3">
      <c r="A129843" s="1">
        <v>42729</v>
      </c>
      <c r="B129843" t="s">
        <v>62</v>
      </c>
      <c r="C129843" t="s">
        <v>63</v>
      </c>
      <c r="D129843" t="s">
        <v>29</v>
      </c>
      <c r="E129843" t="s">
        <v>24</v>
      </c>
      <c r="F129843">
        <v>7689.39</v>
      </c>
    </row>
    <row r="129844" spans="1:6" x14ac:dyDescent="0.3">
      <c r="A129844" s="1">
        <v>42729</v>
      </c>
      <c r="B129844" t="s">
        <v>62</v>
      </c>
      <c r="C129844" t="s">
        <v>63</v>
      </c>
      <c r="D129844" t="s">
        <v>29</v>
      </c>
      <c r="E129844" t="s">
        <v>25</v>
      </c>
      <c r="F129844">
        <v>1107.18</v>
      </c>
    </row>
    <row r="129845" spans="1:6" x14ac:dyDescent="0.3">
      <c r="A129845" s="1">
        <v>42729</v>
      </c>
      <c r="B129845" t="s">
        <v>62</v>
      </c>
      <c r="C129845" t="s">
        <v>63</v>
      </c>
      <c r="D129845" t="s">
        <v>44</v>
      </c>
      <c r="E129845" t="s">
        <v>1</v>
      </c>
      <c r="F129845">
        <v>1681.85</v>
      </c>
    </row>
    <row r="129846" spans="1:6" x14ac:dyDescent="0.3">
      <c r="A129846" s="1">
        <v>42729</v>
      </c>
      <c r="B129846" t="s">
        <v>62</v>
      </c>
      <c r="C129846" t="s">
        <v>63</v>
      </c>
      <c r="D129846" t="s">
        <v>44</v>
      </c>
      <c r="E129846" t="s">
        <v>3</v>
      </c>
      <c r="F129846">
        <v>6941.25</v>
      </c>
    </row>
    <row r="129847" spans="1:6" x14ac:dyDescent="0.3">
      <c r="A129847" s="1">
        <v>42729</v>
      </c>
      <c r="B129847" t="s">
        <v>62</v>
      </c>
      <c r="C129847" t="s">
        <v>63</v>
      </c>
      <c r="D129847" t="s">
        <v>44</v>
      </c>
      <c r="E129847" t="s">
        <v>5</v>
      </c>
      <c r="F129847">
        <v>5261.46</v>
      </c>
    </row>
    <row r="129848" spans="1:6" x14ac:dyDescent="0.3">
      <c r="A129848" s="1">
        <v>42729</v>
      </c>
      <c r="B129848" t="s">
        <v>62</v>
      </c>
      <c r="C129848" t="s">
        <v>63</v>
      </c>
      <c r="D129848" t="s">
        <v>44</v>
      </c>
      <c r="E129848" t="s">
        <v>6</v>
      </c>
      <c r="F129848">
        <v>8023.11</v>
      </c>
    </row>
    <row r="129849" spans="1:6" x14ac:dyDescent="0.3">
      <c r="A129849" s="1">
        <v>42729</v>
      </c>
      <c r="B129849" t="s">
        <v>62</v>
      </c>
      <c r="C129849" t="s">
        <v>63</v>
      </c>
      <c r="D129849" t="s">
        <v>44</v>
      </c>
      <c r="E129849" t="s">
        <v>7</v>
      </c>
      <c r="F129849">
        <v>3499.05</v>
      </c>
    </row>
    <row r="129850" spans="1:6" x14ac:dyDescent="0.3">
      <c r="A129850" s="1">
        <v>42729</v>
      </c>
      <c r="B129850" t="s">
        <v>62</v>
      </c>
      <c r="C129850" t="s">
        <v>63</v>
      </c>
      <c r="D129850" t="s">
        <v>44</v>
      </c>
      <c r="E129850" t="s">
        <v>10</v>
      </c>
      <c r="F129850">
        <v>7309.83</v>
      </c>
    </row>
    <row r="129851" spans="1:6" x14ac:dyDescent="0.3">
      <c r="A129851" s="1">
        <v>42729</v>
      </c>
      <c r="B129851" t="s">
        <v>62</v>
      </c>
      <c r="C129851" t="s">
        <v>63</v>
      </c>
      <c r="D129851" t="s">
        <v>44</v>
      </c>
      <c r="E129851" t="s">
        <v>14</v>
      </c>
      <c r="F129851">
        <v>9970.93</v>
      </c>
    </row>
    <row r="129852" spans="1:6" x14ac:dyDescent="0.3">
      <c r="A129852" s="1">
        <v>42729</v>
      </c>
      <c r="B129852" t="s">
        <v>62</v>
      </c>
      <c r="C129852" t="s">
        <v>63</v>
      </c>
      <c r="D129852" t="s">
        <v>44</v>
      </c>
      <c r="E129852" t="s">
        <v>15</v>
      </c>
      <c r="F129852">
        <v>6330.37</v>
      </c>
    </row>
    <row r="129853" spans="1:6" x14ac:dyDescent="0.3">
      <c r="A129853" s="1">
        <v>42729</v>
      </c>
      <c r="B129853" t="s">
        <v>62</v>
      </c>
      <c r="C129853" t="s">
        <v>63</v>
      </c>
      <c r="D129853" t="s">
        <v>44</v>
      </c>
      <c r="E129853" t="s">
        <v>16</v>
      </c>
      <c r="F129853">
        <v>9346.4500000000007</v>
      </c>
    </row>
    <row r="129854" spans="1:6" x14ac:dyDescent="0.3">
      <c r="A129854" s="1">
        <v>42729</v>
      </c>
      <c r="B129854" t="s">
        <v>62</v>
      </c>
      <c r="C129854" t="s">
        <v>63</v>
      </c>
      <c r="D129854" t="s">
        <v>44</v>
      </c>
      <c r="E129854" t="s">
        <v>18</v>
      </c>
      <c r="F129854">
        <v>6321.1</v>
      </c>
    </row>
    <row r="129855" spans="1:6" x14ac:dyDescent="0.3">
      <c r="A129855" s="1">
        <v>42729</v>
      </c>
      <c r="B129855" t="s">
        <v>62</v>
      </c>
      <c r="C129855" t="s">
        <v>63</v>
      </c>
      <c r="D129855" t="s">
        <v>44</v>
      </c>
      <c r="E129855" t="s">
        <v>20</v>
      </c>
      <c r="F129855">
        <v>3004.91</v>
      </c>
    </row>
    <row r="129856" spans="1:6" x14ac:dyDescent="0.3">
      <c r="A129856" s="1">
        <v>42729</v>
      </c>
      <c r="B129856" t="s">
        <v>62</v>
      </c>
      <c r="C129856" t="s">
        <v>63</v>
      </c>
      <c r="D129856" t="s">
        <v>44</v>
      </c>
      <c r="E129856" t="s">
        <v>23</v>
      </c>
      <c r="F129856">
        <v>3677.86</v>
      </c>
    </row>
    <row r="129857" spans="1:6" x14ac:dyDescent="0.3">
      <c r="A129857" s="1">
        <v>42729</v>
      </c>
      <c r="B129857" t="s">
        <v>62</v>
      </c>
      <c r="C129857" t="s">
        <v>63</v>
      </c>
      <c r="D129857" t="s">
        <v>44</v>
      </c>
      <c r="E129857" t="s">
        <v>24</v>
      </c>
      <c r="F129857">
        <v>9758.3700000000008</v>
      </c>
    </row>
    <row r="129858" spans="1:6" x14ac:dyDescent="0.3">
      <c r="A129858" s="1">
        <v>42729</v>
      </c>
      <c r="B129858" t="s">
        <v>66</v>
      </c>
      <c r="C129858" t="s">
        <v>67</v>
      </c>
      <c r="D129858" t="s">
        <v>48</v>
      </c>
      <c r="E129858" t="s">
        <v>1</v>
      </c>
      <c r="F129858">
        <v>4166.82</v>
      </c>
    </row>
    <row r="129859" spans="1:6" x14ac:dyDescent="0.3">
      <c r="A129859" s="1">
        <v>42729</v>
      </c>
      <c r="B129859" t="s">
        <v>66</v>
      </c>
      <c r="C129859" t="s">
        <v>67</v>
      </c>
      <c r="D129859" t="s">
        <v>48</v>
      </c>
      <c r="E129859" t="s">
        <v>2</v>
      </c>
      <c r="F129859">
        <v>4305.6099999999997</v>
      </c>
    </row>
    <row r="129860" spans="1:6" x14ac:dyDescent="0.3">
      <c r="A129860" s="1">
        <v>42729</v>
      </c>
      <c r="B129860" t="s">
        <v>66</v>
      </c>
      <c r="C129860" t="s">
        <v>67</v>
      </c>
      <c r="D129860" t="s">
        <v>48</v>
      </c>
      <c r="E129860" t="s">
        <v>4</v>
      </c>
      <c r="F129860">
        <v>8827.4500000000007</v>
      </c>
    </row>
    <row r="129861" spans="1:6" x14ac:dyDescent="0.3">
      <c r="A129861" s="1">
        <v>42729</v>
      </c>
      <c r="B129861" t="s">
        <v>66</v>
      </c>
      <c r="C129861" t="s">
        <v>67</v>
      </c>
      <c r="D129861" t="s">
        <v>48</v>
      </c>
      <c r="E129861" t="s">
        <v>8</v>
      </c>
      <c r="F129861">
        <v>8880.01</v>
      </c>
    </row>
    <row r="129862" spans="1:6" x14ac:dyDescent="0.3">
      <c r="A129862" s="1">
        <v>42729</v>
      </c>
      <c r="B129862" t="s">
        <v>66</v>
      </c>
      <c r="C129862" t="s">
        <v>67</v>
      </c>
      <c r="D129862" t="s">
        <v>48</v>
      </c>
      <c r="E129862" t="s">
        <v>10</v>
      </c>
      <c r="F129862">
        <v>6978.17</v>
      </c>
    </row>
    <row r="129863" spans="1:6" x14ac:dyDescent="0.3">
      <c r="A129863" s="1">
        <v>42729</v>
      </c>
      <c r="B129863" t="s">
        <v>66</v>
      </c>
      <c r="C129863" t="s">
        <v>67</v>
      </c>
      <c r="D129863" t="s">
        <v>48</v>
      </c>
      <c r="E129863" t="s">
        <v>12</v>
      </c>
      <c r="F129863">
        <v>6924.12</v>
      </c>
    </row>
    <row r="129864" spans="1:6" x14ac:dyDescent="0.3">
      <c r="A129864" s="1">
        <v>42729</v>
      </c>
      <c r="B129864" t="s">
        <v>66</v>
      </c>
      <c r="C129864" t="s">
        <v>67</v>
      </c>
      <c r="D129864" t="s">
        <v>48</v>
      </c>
      <c r="E129864" t="s">
        <v>16</v>
      </c>
      <c r="F129864">
        <v>2791.7</v>
      </c>
    </row>
    <row r="129865" spans="1:6" x14ac:dyDescent="0.3">
      <c r="A129865" s="1">
        <v>42729</v>
      </c>
      <c r="B129865" t="s">
        <v>66</v>
      </c>
      <c r="C129865" t="s">
        <v>67</v>
      </c>
      <c r="D129865" t="s">
        <v>48</v>
      </c>
      <c r="E129865" t="s">
        <v>18</v>
      </c>
      <c r="F129865">
        <v>2896.23</v>
      </c>
    </row>
    <row r="129866" spans="1:6" x14ac:dyDescent="0.3">
      <c r="A129866" s="1">
        <v>42729</v>
      </c>
      <c r="B129866" t="s">
        <v>66</v>
      </c>
      <c r="C129866" t="s">
        <v>67</v>
      </c>
      <c r="D129866" t="s">
        <v>48</v>
      </c>
      <c r="E129866" t="s">
        <v>19</v>
      </c>
      <c r="F129866">
        <v>4154.07</v>
      </c>
    </row>
    <row r="129867" spans="1:6" x14ac:dyDescent="0.3">
      <c r="A129867" s="1">
        <v>42729</v>
      </c>
      <c r="B129867" t="s">
        <v>66</v>
      </c>
      <c r="C129867" t="s">
        <v>67</v>
      </c>
      <c r="D129867" t="s">
        <v>48</v>
      </c>
      <c r="E129867" t="s">
        <v>21</v>
      </c>
      <c r="F129867">
        <v>2481.3000000000002</v>
      </c>
    </row>
    <row r="129868" spans="1:6" x14ac:dyDescent="0.3">
      <c r="A129868" s="1">
        <v>42729</v>
      </c>
      <c r="B129868" t="s">
        <v>68</v>
      </c>
      <c r="C129868" t="s">
        <v>69</v>
      </c>
      <c r="D129868" t="s">
        <v>46</v>
      </c>
      <c r="E129868" t="s">
        <v>0</v>
      </c>
      <c r="F129868">
        <v>4830.3900000000003</v>
      </c>
    </row>
    <row r="129869" spans="1:6" x14ac:dyDescent="0.3">
      <c r="A129869" s="1">
        <v>42729</v>
      </c>
      <c r="B129869" t="s">
        <v>68</v>
      </c>
      <c r="C129869" t="s">
        <v>69</v>
      </c>
      <c r="D129869" t="s">
        <v>46</v>
      </c>
      <c r="E129869" t="s">
        <v>2</v>
      </c>
      <c r="F129869">
        <v>4742.43</v>
      </c>
    </row>
    <row r="129870" spans="1:6" x14ac:dyDescent="0.3">
      <c r="A129870" s="1">
        <v>42729</v>
      </c>
      <c r="B129870" t="s">
        <v>68</v>
      </c>
      <c r="C129870" t="s">
        <v>69</v>
      </c>
      <c r="D129870" t="s">
        <v>46</v>
      </c>
      <c r="E129870" t="s">
        <v>5</v>
      </c>
      <c r="F129870">
        <v>3427.5</v>
      </c>
    </row>
    <row r="129871" spans="1:6" x14ac:dyDescent="0.3">
      <c r="A129871" s="1">
        <v>42729</v>
      </c>
      <c r="B129871" t="s">
        <v>68</v>
      </c>
      <c r="C129871" t="s">
        <v>69</v>
      </c>
      <c r="D129871" t="s">
        <v>46</v>
      </c>
      <c r="E129871" t="s">
        <v>6</v>
      </c>
      <c r="F129871">
        <v>2489.9699999999998</v>
      </c>
    </row>
    <row r="129872" spans="1:6" x14ac:dyDescent="0.3">
      <c r="A129872" s="1">
        <v>42729</v>
      </c>
      <c r="B129872" t="s">
        <v>68</v>
      </c>
      <c r="C129872" t="s">
        <v>69</v>
      </c>
      <c r="D129872" t="s">
        <v>46</v>
      </c>
      <c r="E129872" t="s">
        <v>10</v>
      </c>
      <c r="F129872">
        <v>2629.52</v>
      </c>
    </row>
    <row r="129873" spans="1:6" x14ac:dyDescent="0.3">
      <c r="A129873" s="1">
        <v>42729</v>
      </c>
      <c r="B129873" t="s">
        <v>68</v>
      </c>
      <c r="C129873" t="s">
        <v>69</v>
      </c>
      <c r="D129873" t="s">
        <v>46</v>
      </c>
      <c r="E129873" t="s">
        <v>12</v>
      </c>
      <c r="F129873">
        <v>1642.44</v>
      </c>
    </row>
    <row r="129874" spans="1:6" x14ac:dyDescent="0.3">
      <c r="A129874" s="1">
        <v>42729</v>
      </c>
      <c r="B129874" t="s">
        <v>68</v>
      </c>
      <c r="C129874" t="s">
        <v>69</v>
      </c>
      <c r="D129874" t="s">
        <v>46</v>
      </c>
      <c r="E129874" t="s">
        <v>13</v>
      </c>
      <c r="F129874">
        <v>6417.61</v>
      </c>
    </row>
    <row r="129875" spans="1:6" x14ac:dyDescent="0.3">
      <c r="A129875" s="1">
        <v>42729</v>
      </c>
      <c r="B129875" t="s">
        <v>68</v>
      </c>
      <c r="C129875" t="s">
        <v>69</v>
      </c>
      <c r="D129875" t="s">
        <v>46</v>
      </c>
      <c r="E129875" t="s">
        <v>14</v>
      </c>
      <c r="F129875">
        <v>6239.85</v>
      </c>
    </row>
    <row r="129876" spans="1:6" x14ac:dyDescent="0.3">
      <c r="A129876" s="1">
        <v>42729</v>
      </c>
      <c r="B129876" t="s">
        <v>68</v>
      </c>
      <c r="C129876" t="s">
        <v>69</v>
      </c>
      <c r="D129876" t="s">
        <v>46</v>
      </c>
      <c r="E129876" t="s">
        <v>15</v>
      </c>
      <c r="F129876">
        <v>1061.81</v>
      </c>
    </row>
    <row r="129877" spans="1:6" x14ac:dyDescent="0.3">
      <c r="A129877" s="1">
        <v>42729</v>
      </c>
      <c r="B129877" t="s">
        <v>68</v>
      </c>
      <c r="C129877" t="s">
        <v>69</v>
      </c>
      <c r="D129877" t="s">
        <v>46</v>
      </c>
      <c r="E129877" t="s">
        <v>20</v>
      </c>
      <c r="F129877">
        <v>1498.57</v>
      </c>
    </row>
    <row r="129878" spans="1:6" x14ac:dyDescent="0.3">
      <c r="A129878" s="1">
        <v>42729</v>
      </c>
      <c r="B129878" t="s">
        <v>68</v>
      </c>
      <c r="C129878" t="s">
        <v>69</v>
      </c>
      <c r="D129878" t="s">
        <v>46</v>
      </c>
      <c r="E129878" t="s">
        <v>21</v>
      </c>
      <c r="F129878">
        <v>8347.15</v>
      </c>
    </row>
    <row r="129879" spans="1:6" x14ac:dyDescent="0.3">
      <c r="A129879" s="1">
        <v>42729</v>
      </c>
      <c r="B129879" t="s">
        <v>68</v>
      </c>
      <c r="C129879" t="s">
        <v>69</v>
      </c>
      <c r="D129879" t="s">
        <v>46</v>
      </c>
      <c r="E129879" t="s">
        <v>23</v>
      </c>
      <c r="F129879">
        <v>1381.42</v>
      </c>
    </row>
    <row r="129880" spans="1:6" x14ac:dyDescent="0.3">
      <c r="A129880" s="1">
        <v>42729</v>
      </c>
      <c r="B129880" t="s">
        <v>68</v>
      </c>
      <c r="C129880" t="s">
        <v>69</v>
      </c>
      <c r="D129880" t="s">
        <v>36</v>
      </c>
      <c r="E129880" t="s">
        <v>0</v>
      </c>
      <c r="F129880">
        <v>9974.01</v>
      </c>
    </row>
    <row r="129881" spans="1:6" x14ac:dyDescent="0.3">
      <c r="A129881" s="1">
        <v>42729</v>
      </c>
      <c r="B129881" t="s">
        <v>68</v>
      </c>
      <c r="C129881" t="s">
        <v>69</v>
      </c>
      <c r="D129881" t="s">
        <v>36</v>
      </c>
      <c r="E129881" t="s">
        <v>1</v>
      </c>
      <c r="F129881">
        <v>9587.34</v>
      </c>
    </row>
    <row r="129882" spans="1:6" x14ac:dyDescent="0.3">
      <c r="A129882" s="1">
        <v>42729</v>
      </c>
      <c r="B129882" t="s">
        <v>68</v>
      </c>
      <c r="C129882" t="s">
        <v>69</v>
      </c>
      <c r="D129882" t="s">
        <v>36</v>
      </c>
      <c r="E129882" t="s">
        <v>4</v>
      </c>
      <c r="F129882">
        <v>4351.43</v>
      </c>
    </row>
    <row r="129883" spans="1:6" x14ac:dyDescent="0.3">
      <c r="A129883" s="1">
        <v>42729</v>
      </c>
      <c r="B129883" t="s">
        <v>68</v>
      </c>
      <c r="C129883" t="s">
        <v>69</v>
      </c>
      <c r="D129883" t="s">
        <v>36</v>
      </c>
      <c r="E129883" t="s">
        <v>10</v>
      </c>
      <c r="F129883">
        <v>4522.1000000000004</v>
      </c>
    </row>
    <row r="129884" spans="1:6" x14ac:dyDescent="0.3">
      <c r="A129884" s="1">
        <v>42729</v>
      </c>
      <c r="B129884" t="s">
        <v>68</v>
      </c>
      <c r="C129884" t="s">
        <v>69</v>
      </c>
      <c r="D129884" t="s">
        <v>36</v>
      </c>
      <c r="E129884" t="s">
        <v>14</v>
      </c>
      <c r="F129884">
        <v>4552.97</v>
      </c>
    </row>
    <row r="129885" spans="1:6" x14ac:dyDescent="0.3">
      <c r="A129885" s="1">
        <v>42729</v>
      </c>
      <c r="B129885" t="s">
        <v>68</v>
      </c>
      <c r="C129885" t="s">
        <v>69</v>
      </c>
      <c r="D129885" t="s">
        <v>36</v>
      </c>
      <c r="E129885" t="s">
        <v>16</v>
      </c>
      <c r="F129885">
        <v>7878.94</v>
      </c>
    </row>
    <row r="129886" spans="1:6" x14ac:dyDescent="0.3">
      <c r="A129886" s="1">
        <v>42729</v>
      </c>
      <c r="B129886" t="s">
        <v>68</v>
      </c>
      <c r="C129886" t="s">
        <v>69</v>
      </c>
      <c r="D129886" t="s">
        <v>36</v>
      </c>
      <c r="E129886" t="s">
        <v>17</v>
      </c>
      <c r="F129886">
        <v>6483.72</v>
      </c>
    </row>
    <row r="129887" spans="1:6" x14ac:dyDescent="0.3">
      <c r="A129887" s="1">
        <v>42729</v>
      </c>
      <c r="B129887" t="s">
        <v>68</v>
      </c>
      <c r="C129887" t="s">
        <v>69</v>
      </c>
      <c r="D129887" t="s">
        <v>36</v>
      </c>
      <c r="E129887" t="s">
        <v>18</v>
      </c>
      <c r="F129887">
        <v>8858.4699999999993</v>
      </c>
    </row>
    <row r="129888" spans="1:6" x14ac:dyDescent="0.3">
      <c r="A129888" s="1">
        <v>42729</v>
      </c>
      <c r="B129888" t="s">
        <v>68</v>
      </c>
      <c r="C129888" t="s">
        <v>69</v>
      </c>
      <c r="D129888" t="s">
        <v>36</v>
      </c>
      <c r="E129888" t="s">
        <v>19</v>
      </c>
      <c r="F129888">
        <v>6991.82</v>
      </c>
    </row>
    <row r="129889" spans="1:6" x14ac:dyDescent="0.3">
      <c r="A129889" s="1">
        <v>42729</v>
      </c>
      <c r="B129889" t="s">
        <v>68</v>
      </c>
      <c r="C129889" t="s">
        <v>69</v>
      </c>
      <c r="D129889" t="s">
        <v>36</v>
      </c>
      <c r="E129889" t="s">
        <v>21</v>
      </c>
      <c r="F129889">
        <v>4082.92</v>
      </c>
    </row>
    <row r="129890" spans="1:6" x14ac:dyDescent="0.3">
      <c r="A129890" s="1">
        <v>42729</v>
      </c>
      <c r="B129890" t="s">
        <v>68</v>
      </c>
      <c r="C129890" t="s">
        <v>69</v>
      </c>
      <c r="D129890" t="s">
        <v>36</v>
      </c>
      <c r="E129890" t="s">
        <v>23</v>
      </c>
      <c r="F129890">
        <v>6104.14</v>
      </c>
    </row>
    <row r="129891" spans="1:6" x14ac:dyDescent="0.3">
      <c r="A129891" s="1">
        <v>42729</v>
      </c>
      <c r="B129891" t="s">
        <v>68</v>
      </c>
      <c r="C129891" t="s">
        <v>69</v>
      </c>
      <c r="D129891" t="s">
        <v>36</v>
      </c>
      <c r="E129891" t="s">
        <v>24</v>
      </c>
      <c r="F129891">
        <v>1419.76</v>
      </c>
    </row>
    <row r="129892" spans="1:6" x14ac:dyDescent="0.3">
      <c r="A129892" s="1">
        <v>42729</v>
      </c>
      <c r="B129892" t="s">
        <v>70</v>
      </c>
      <c r="C129892" t="s">
        <v>71</v>
      </c>
      <c r="D129892" t="s">
        <v>36</v>
      </c>
      <c r="E129892" t="s">
        <v>4</v>
      </c>
      <c r="F129892">
        <v>2769.32</v>
      </c>
    </row>
    <row r="129893" spans="1:6" x14ac:dyDescent="0.3">
      <c r="A129893" s="1">
        <v>42729</v>
      </c>
      <c r="B129893" t="s">
        <v>70</v>
      </c>
      <c r="C129893" t="s">
        <v>71</v>
      </c>
      <c r="D129893" t="s">
        <v>36</v>
      </c>
      <c r="E129893" t="s">
        <v>5</v>
      </c>
      <c r="F129893">
        <v>1071.8900000000001</v>
      </c>
    </row>
    <row r="129894" spans="1:6" x14ac:dyDescent="0.3">
      <c r="A129894" s="1">
        <v>42729</v>
      </c>
      <c r="B129894" t="s">
        <v>70</v>
      </c>
      <c r="C129894" t="s">
        <v>71</v>
      </c>
      <c r="D129894" t="s">
        <v>36</v>
      </c>
      <c r="E129894" t="s">
        <v>6</v>
      </c>
      <c r="F129894">
        <v>9474.57</v>
      </c>
    </row>
    <row r="129895" spans="1:6" x14ac:dyDescent="0.3">
      <c r="A129895" s="1">
        <v>42729</v>
      </c>
      <c r="B129895" t="s">
        <v>70</v>
      </c>
      <c r="C129895" t="s">
        <v>71</v>
      </c>
      <c r="D129895" t="s">
        <v>36</v>
      </c>
      <c r="E129895" t="s">
        <v>7</v>
      </c>
      <c r="F129895">
        <v>1159.23</v>
      </c>
    </row>
    <row r="129896" spans="1:6" x14ac:dyDescent="0.3">
      <c r="A129896" s="1">
        <v>42729</v>
      </c>
      <c r="B129896" t="s">
        <v>70</v>
      </c>
      <c r="C129896" t="s">
        <v>71</v>
      </c>
      <c r="D129896" t="s">
        <v>36</v>
      </c>
      <c r="E129896" t="s">
        <v>14</v>
      </c>
      <c r="F129896">
        <v>1717.95</v>
      </c>
    </row>
    <row r="129897" spans="1:6" x14ac:dyDescent="0.3">
      <c r="A129897" s="1">
        <v>42729</v>
      </c>
      <c r="B129897" t="s">
        <v>70</v>
      </c>
      <c r="C129897" t="s">
        <v>71</v>
      </c>
      <c r="D129897" t="s">
        <v>36</v>
      </c>
      <c r="E129897" t="s">
        <v>17</v>
      </c>
      <c r="F129897">
        <v>6035.49</v>
      </c>
    </row>
    <row r="129898" spans="1:6" x14ac:dyDescent="0.3">
      <c r="A129898" s="1">
        <v>42729</v>
      </c>
      <c r="B129898" t="s">
        <v>70</v>
      </c>
      <c r="C129898" t="s">
        <v>71</v>
      </c>
      <c r="D129898" t="s">
        <v>36</v>
      </c>
      <c r="E129898" t="s">
        <v>18</v>
      </c>
      <c r="F129898">
        <v>7157.69</v>
      </c>
    </row>
    <row r="129899" spans="1:6" x14ac:dyDescent="0.3">
      <c r="A129899" s="1">
        <v>42729</v>
      </c>
      <c r="B129899" t="s">
        <v>70</v>
      </c>
      <c r="C129899" t="s">
        <v>71</v>
      </c>
      <c r="D129899" t="s">
        <v>36</v>
      </c>
      <c r="E129899" t="s">
        <v>20</v>
      </c>
      <c r="F129899">
        <v>4075.88</v>
      </c>
    </row>
    <row r="129900" spans="1:6" x14ac:dyDescent="0.3">
      <c r="A129900" s="1">
        <v>42729</v>
      </c>
      <c r="B129900" t="s">
        <v>70</v>
      </c>
      <c r="C129900" t="s">
        <v>71</v>
      </c>
      <c r="D129900" t="s">
        <v>36</v>
      </c>
      <c r="E129900" t="s">
        <v>23</v>
      </c>
      <c r="F129900">
        <v>4157.05</v>
      </c>
    </row>
    <row r="129901" spans="1:6" x14ac:dyDescent="0.3">
      <c r="A129901" s="1">
        <v>42729</v>
      </c>
      <c r="B129901" t="s">
        <v>70</v>
      </c>
      <c r="C129901" t="s">
        <v>71</v>
      </c>
      <c r="D129901" t="s">
        <v>36</v>
      </c>
      <c r="E129901" t="s">
        <v>25</v>
      </c>
      <c r="F129901">
        <v>5491.88</v>
      </c>
    </row>
    <row r="129902" spans="1:6" x14ac:dyDescent="0.3">
      <c r="A129902" s="1">
        <v>42730</v>
      </c>
      <c r="B129902" t="s">
        <v>26</v>
      </c>
      <c r="C129902" t="s">
        <v>27</v>
      </c>
      <c r="D129902" t="s">
        <v>39</v>
      </c>
      <c r="E129902" t="s">
        <v>0</v>
      </c>
      <c r="F129902">
        <v>4399.1000000000004</v>
      </c>
    </row>
    <row r="129903" spans="1:6" x14ac:dyDescent="0.3">
      <c r="A129903" s="1">
        <v>42730</v>
      </c>
      <c r="B129903" t="s">
        <v>26</v>
      </c>
      <c r="C129903" t="s">
        <v>27</v>
      </c>
      <c r="D129903" t="s">
        <v>39</v>
      </c>
      <c r="E129903" t="s">
        <v>1</v>
      </c>
      <c r="F129903">
        <v>4840.1000000000004</v>
      </c>
    </row>
    <row r="129904" spans="1:6" x14ac:dyDescent="0.3">
      <c r="A129904" s="1">
        <v>42730</v>
      </c>
      <c r="B129904" t="s">
        <v>26</v>
      </c>
      <c r="C129904" t="s">
        <v>27</v>
      </c>
      <c r="D129904" t="s">
        <v>39</v>
      </c>
      <c r="E129904" t="s">
        <v>3</v>
      </c>
      <c r="F129904">
        <v>3648.69</v>
      </c>
    </row>
    <row r="129905" spans="1:6" x14ac:dyDescent="0.3">
      <c r="A129905" s="1">
        <v>42730</v>
      </c>
      <c r="B129905" t="s">
        <v>26</v>
      </c>
      <c r="C129905" t="s">
        <v>27</v>
      </c>
      <c r="D129905" t="s">
        <v>39</v>
      </c>
      <c r="E129905" t="s">
        <v>4</v>
      </c>
      <c r="F129905">
        <v>3435.36</v>
      </c>
    </row>
    <row r="129906" spans="1:6" x14ac:dyDescent="0.3">
      <c r="A129906" s="1">
        <v>42730</v>
      </c>
      <c r="B129906" t="s">
        <v>26</v>
      </c>
      <c r="C129906" t="s">
        <v>27</v>
      </c>
      <c r="D129906" t="s">
        <v>39</v>
      </c>
      <c r="E129906" t="s">
        <v>6</v>
      </c>
      <c r="F129906">
        <v>5389.44</v>
      </c>
    </row>
    <row r="129907" spans="1:6" x14ac:dyDescent="0.3">
      <c r="A129907" s="1">
        <v>42730</v>
      </c>
      <c r="B129907" t="s">
        <v>26</v>
      </c>
      <c r="C129907" t="s">
        <v>27</v>
      </c>
      <c r="D129907" t="s">
        <v>39</v>
      </c>
      <c r="E129907" t="s">
        <v>8</v>
      </c>
      <c r="F129907">
        <v>9886</v>
      </c>
    </row>
    <row r="129908" spans="1:6" x14ac:dyDescent="0.3">
      <c r="A129908" s="1">
        <v>42730</v>
      </c>
      <c r="B129908" t="s">
        <v>26</v>
      </c>
      <c r="C129908" t="s">
        <v>27</v>
      </c>
      <c r="D129908" t="s">
        <v>39</v>
      </c>
      <c r="E129908" t="s">
        <v>10</v>
      </c>
      <c r="F129908">
        <v>6481.12</v>
      </c>
    </row>
    <row r="129909" spans="1:6" x14ac:dyDescent="0.3">
      <c r="A129909" s="1">
        <v>42730</v>
      </c>
      <c r="B129909" t="s">
        <v>26</v>
      </c>
      <c r="C129909" t="s">
        <v>27</v>
      </c>
      <c r="D129909" t="s">
        <v>39</v>
      </c>
      <c r="E129909" t="s">
        <v>11</v>
      </c>
      <c r="F129909">
        <v>7631.85</v>
      </c>
    </row>
    <row r="129910" spans="1:6" x14ac:dyDescent="0.3">
      <c r="A129910" s="1">
        <v>42730</v>
      </c>
      <c r="B129910" t="s">
        <v>26</v>
      </c>
      <c r="C129910" t="s">
        <v>27</v>
      </c>
      <c r="D129910" t="s">
        <v>39</v>
      </c>
      <c r="E129910" t="s">
        <v>15</v>
      </c>
      <c r="F129910">
        <v>4482.3599999999997</v>
      </c>
    </row>
    <row r="129911" spans="1:6" x14ac:dyDescent="0.3">
      <c r="A129911" s="1">
        <v>42730</v>
      </c>
      <c r="B129911" t="s">
        <v>26</v>
      </c>
      <c r="C129911" t="s">
        <v>27</v>
      </c>
      <c r="D129911" t="s">
        <v>39</v>
      </c>
      <c r="E129911" t="s">
        <v>17</v>
      </c>
      <c r="F129911">
        <v>1701.43</v>
      </c>
    </row>
    <row r="129912" spans="1:6" x14ac:dyDescent="0.3">
      <c r="A129912" s="1">
        <v>42730</v>
      </c>
      <c r="B129912" t="s">
        <v>26</v>
      </c>
      <c r="C129912" t="s">
        <v>27</v>
      </c>
      <c r="D129912" t="s">
        <v>39</v>
      </c>
      <c r="E129912" t="s">
        <v>21</v>
      </c>
      <c r="F129912">
        <v>8514.86</v>
      </c>
    </row>
    <row r="129913" spans="1:6" x14ac:dyDescent="0.3">
      <c r="A129913" s="1">
        <v>42730</v>
      </c>
      <c r="B129913" t="s">
        <v>26</v>
      </c>
      <c r="C129913" t="s">
        <v>27</v>
      </c>
      <c r="D129913" t="s">
        <v>39</v>
      </c>
      <c r="E129913" t="s">
        <v>23</v>
      </c>
      <c r="F129913">
        <v>1878</v>
      </c>
    </row>
    <row r="129914" spans="1:6" x14ac:dyDescent="0.3">
      <c r="A129914" s="1">
        <v>42730</v>
      </c>
      <c r="B129914" t="s">
        <v>26</v>
      </c>
      <c r="C129914" t="s">
        <v>27</v>
      </c>
      <c r="D129914" t="s">
        <v>39</v>
      </c>
      <c r="E129914" t="s">
        <v>24</v>
      </c>
      <c r="F129914">
        <v>8208.77</v>
      </c>
    </row>
    <row r="129915" spans="1:6" x14ac:dyDescent="0.3">
      <c r="A129915" s="1">
        <v>42730</v>
      </c>
      <c r="B129915" t="s">
        <v>26</v>
      </c>
      <c r="C129915" t="s">
        <v>27</v>
      </c>
      <c r="D129915" t="s">
        <v>39</v>
      </c>
      <c r="E129915" t="s">
        <v>25</v>
      </c>
      <c r="F129915">
        <v>5245.73</v>
      </c>
    </row>
    <row r="129916" spans="1:6" x14ac:dyDescent="0.3">
      <c r="A129916" s="1">
        <v>42730</v>
      </c>
      <c r="B129916" t="s">
        <v>54</v>
      </c>
      <c r="C129916" t="s">
        <v>55</v>
      </c>
      <c r="D129916" t="s">
        <v>38</v>
      </c>
      <c r="E129916" t="s">
        <v>3</v>
      </c>
      <c r="F129916">
        <v>8225.1299999999992</v>
      </c>
    </row>
    <row r="129917" spans="1:6" x14ac:dyDescent="0.3">
      <c r="A129917" s="1">
        <v>42730</v>
      </c>
      <c r="B129917" t="s">
        <v>54</v>
      </c>
      <c r="C129917" t="s">
        <v>55</v>
      </c>
      <c r="D129917" t="s">
        <v>38</v>
      </c>
      <c r="E129917" t="s">
        <v>4</v>
      </c>
      <c r="F129917">
        <v>2190.65</v>
      </c>
    </row>
    <row r="129918" spans="1:6" x14ac:dyDescent="0.3">
      <c r="A129918" s="1">
        <v>42730</v>
      </c>
      <c r="B129918" t="s">
        <v>54</v>
      </c>
      <c r="C129918" t="s">
        <v>55</v>
      </c>
      <c r="D129918" t="s">
        <v>38</v>
      </c>
      <c r="E129918" t="s">
        <v>5</v>
      </c>
      <c r="F129918">
        <v>6184.25</v>
      </c>
    </row>
    <row r="129919" spans="1:6" x14ac:dyDescent="0.3">
      <c r="A129919" s="1">
        <v>42730</v>
      </c>
      <c r="B129919" t="s">
        <v>54</v>
      </c>
      <c r="C129919" t="s">
        <v>55</v>
      </c>
      <c r="D129919" t="s">
        <v>38</v>
      </c>
      <c r="E129919" t="s">
        <v>7</v>
      </c>
      <c r="F129919">
        <v>5780.97</v>
      </c>
    </row>
    <row r="129920" spans="1:6" x14ac:dyDescent="0.3">
      <c r="A129920" s="1">
        <v>42730</v>
      </c>
      <c r="B129920" t="s">
        <v>54</v>
      </c>
      <c r="C129920" t="s">
        <v>55</v>
      </c>
      <c r="D129920" t="s">
        <v>38</v>
      </c>
      <c r="E129920" t="s">
        <v>9</v>
      </c>
      <c r="F129920">
        <v>2923.88</v>
      </c>
    </row>
    <row r="129921" spans="1:6" x14ac:dyDescent="0.3">
      <c r="A129921" s="1">
        <v>42730</v>
      </c>
      <c r="B129921" t="s">
        <v>54</v>
      </c>
      <c r="C129921" t="s">
        <v>55</v>
      </c>
      <c r="D129921" t="s">
        <v>38</v>
      </c>
      <c r="E129921" t="s">
        <v>10</v>
      </c>
      <c r="F129921">
        <v>5353.2</v>
      </c>
    </row>
    <row r="129922" spans="1:6" x14ac:dyDescent="0.3">
      <c r="A129922" s="1">
        <v>42730</v>
      </c>
      <c r="B129922" t="s">
        <v>54</v>
      </c>
      <c r="C129922" t="s">
        <v>55</v>
      </c>
      <c r="D129922" t="s">
        <v>38</v>
      </c>
      <c r="E129922" t="s">
        <v>13</v>
      </c>
      <c r="F129922">
        <v>6341.74</v>
      </c>
    </row>
    <row r="129923" spans="1:6" x14ac:dyDescent="0.3">
      <c r="A129923" s="1">
        <v>42730</v>
      </c>
      <c r="B129923" t="s">
        <v>54</v>
      </c>
      <c r="C129923" t="s">
        <v>55</v>
      </c>
      <c r="D129923" t="s">
        <v>38</v>
      </c>
      <c r="E129923" t="s">
        <v>15</v>
      </c>
      <c r="F129923">
        <v>9191.91</v>
      </c>
    </row>
    <row r="129924" spans="1:6" x14ac:dyDescent="0.3">
      <c r="A129924" s="1">
        <v>42730</v>
      </c>
      <c r="B129924" t="s">
        <v>54</v>
      </c>
      <c r="C129924" t="s">
        <v>55</v>
      </c>
      <c r="D129924" t="s">
        <v>38</v>
      </c>
      <c r="E129924" t="s">
        <v>16</v>
      </c>
      <c r="F129924">
        <v>2517.12</v>
      </c>
    </row>
    <row r="129925" spans="1:6" x14ac:dyDescent="0.3">
      <c r="A129925" s="1">
        <v>42730</v>
      </c>
      <c r="B129925" t="s">
        <v>54</v>
      </c>
      <c r="C129925" t="s">
        <v>55</v>
      </c>
      <c r="D129925" t="s">
        <v>38</v>
      </c>
      <c r="E129925" t="s">
        <v>17</v>
      </c>
      <c r="F129925">
        <v>5841.22</v>
      </c>
    </row>
    <row r="129926" spans="1:6" x14ac:dyDescent="0.3">
      <c r="A129926" s="1">
        <v>42730</v>
      </c>
      <c r="B129926" t="s">
        <v>54</v>
      </c>
      <c r="C129926" t="s">
        <v>55</v>
      </c>
      <c r="D129926" t="s">
        <v>38</v>
      </c>
      <c r="E129926" t="s">
        <v>19</v>
      </c>
      <c r="F129926">
        <v>9015.8700000000008</v>
      </c>
    </row>
    <row r="129927" spans="1:6" x14ac:dyDescent="0.3">
      <c r="A129927" s="1">
        <v>42730</v>
      </c>
      <c r="B129927" t="s">
        <v>54</v>
      </c>
      <c r="C129927" t="s">
        <v>55</v>
      </c>
      <c r="D129927" t="s">
        <v>38</v>
      </c>
      <c r="E129927" t="s">
        <v>20</v>
      </c>
      <c r="F129927">
        <v>6190.4</v>
      </c>
    </row>
    <row r="129928" spans="1:6" x14ac:dyDescent="0.3">
      <c r="A129928" s="1">
        <v>42730</v>
      </c>
      <c r="B129928" t="s">
        <v>54</v>
      </c>
      <c r="C129928" t="s">
        <v>55</v>
      </c>
      <c r="D129928" t="s">
        <v>38</v>
      </c>
      <c r="E129928" t="s">
        <v>22</v>
      </c>
      <c r="F129928">
        <v>5773.72</v>
      </c>
    </row>
    <row r="129929" spans="1:6" x14ac:dyDescent="0.3">
      <c r="A129929" s="1">
        <v>42730</v>
      </c>
      <c r="B129929" t="s">
        <v>54</v>
      </c>
      <c r="C129929" t="s">
        <v>55</v>
      </c>
      <c r="D129929" t="s">
        <v>38</v>
      </c>
      <c r="E129929" t="s">
        <v>23</v>
      </c>
      <c r="F129929">
        <v>5818.62</v>
      </c>
    </row>
    <row r="129930" spans="1:6" x14ac:dyDescent="0.3">
      <c r="A129930" s="1">
        <v>42730</v>
      </c>
      <c r="B129930" t="s">
        <v>54</v>
      </c>
      <c r="C129930" t="s">
        <v>55</v>
      </c>
      <c r="D129930" t="s">
        <v>38</v>
      </c>
      <c r="E129930" t="s">
        <v>24</v>
      </c>
      <c r="F129930">
        <v>4835.57</v>
      </c>
    </row>
    <row r="129931" spans="1:6" x14ac:dyDescent="0.3">
      <c r="A129931" s="1">
        <v>42730</v>
      </c>
      <c r="B129931" t="s">
        <v>54</v>
      </c>
      <c r="C129931" t="s">
        <v>55</v>
      </c>
      <c r="D129931" t="s">
        <v>38</v>
      </c>
      <c r="E129931" t="s">
        <v>25</v>
      </c>
      <c r="F129931">
        <v>4534.12</v>
      </c>
    </row>
    <row r="129932" spans="1:6" x14ac:dyDescent="0.3">
      <c r="A129932" s="1">
        <v>42730</v>
      </c>
      <c r="B129932" t="s">
        <v>56</v>
      </c>
      <c r="C129932" t="s">
        <v>57</v>
      </c>
      <c r="D129932" t="s">
        <v>33</v>
      </c>
      <c r="E129932" t="s">
        <v>0</v>
      </c>
      <c r="F129932">
        <v>3208.31</v>
      </c>
    </row>
    <row r="129933" spans="1:6" x14ac:dyDescent="0.3">
      <c r="A129933" s="1">
        <v>42730</v>
      </c>
      <c r="B129933" t="s">
        <v>56</v>
      </c>
      <c r="C129933" t="s">
        <v>57</v>
      </c>
      <c r="D129933" t="s">
        <v>33</v>
      </c>
      <c r="E129933" t="s">
        <v>3</v>
      </c>
      <c r="F129933">
        <v>9770.41</v>
      </c>
    </row>
    <row r="129934" spans="1:6" x14ac:dyDescent="0.3">
      <c r="A129934" s="1">
        <v>42730</v>
      </c>
      <c r="B129934" t="s">
        <v>56</v>
      </c>
      <c r="C129934" t="s">
        <v>57</v>
      </c>
      <c r="D129934" t="s">
        <v>33</v>
      </c>
      <c r="E129934" t="s">
        <v>4</v>
      </c>
      <c r="F129934">
        <v>6007.99</v>
      </c>
    </row>
    <row r="129935" spans="1:6" x14ac:dyDescent="0.3">
      <c r="A129935" s="1">
        <v>42730</v>
      </c>
      <c r="B129935" t="s">
        <v>56</v>
      </c>
      <c r="C129935" t="s">
        <v>57</v>
      </c>
      <c r="D129935" t="s">
        <v>33</v>
      </c>
      <c r="E129935" t="s">
        <v>5</v>
      </c>
      <c r="F129935">
        <v>3351.7</v>
      </c>
    </row>
    <row r="129936" spans="1:6" x14ac:dyDescent="0.3">
      <c r="A129936" s="1">
        <v>42730</v>
      </c>
      <c r="B129936" t="s">
        <v>56</v>
      </c>
      <c r="C129936" t="s">
        <v>57</v>
      </c>
      <c r="D129936" t="s">
        <v>33</v>
      </c>
      <c r="E129936" t="s">
        <v>6</v>
      </c>
      <c r="F129936">
        <v>9377.17</v>
      </c>
    </row>
    <row r="129937" spans="1:6" x14ac:dyDescent="0.3">
      <c r="A129937" s="1">
        <v>42730</v>
      </c>
      <c r="B129937" t="s">
        <v>56</v>
      </c>
      <c r="C129937" t="s">
        <v>57</v>
      </c>
      <c r="D129937" t="s">
        <v>33</v>
      </c>
      <c r="E129937" t="s">
        <v>7</v>
      </c>
      <c r="F129937">
        <v>3772.44</v>
      </c>
    </row>
    <row r="129938" spans="1:6" x14ac:dyDescent="0.3">
      <c r="A129938" s="1">
        <v>42730</v>
      </c>
      <c r="B129938" t="s">
        <v>56</v>
      </c>
      <c r="C129938" t="s">
        <v>57</v>
      </c>
      <c r="D129938" t="s">
        <v>33</v>
      </c>
      <c r="E129938" t="s">
        <v>10</v>
      </c>
      <c r="F129938">
        <v>3122.37</v>
      </c>
    </row>
    <row r="129939" spans="1:6" x14ac:dyDescent="0.3">
      <c r="A129939" s="1">
        <v>42730</v>
      </c>
      <c r="B129939" t="s">
        <v>56</v>
      </c>
      <c r="C129939" t="s">
        <v>57</v>
      </c>
      <c r="D129939" t="s">
        <v>33</v>
      </c>
      <c r="E129939" t="s">
        <v>13</v>
      </c>
      <c r="F129939">
        <v>9770.24</v>
      </c>
    </row>
    <row r="129940" spans="1:6" x14ac:dyDescent="0.3">
      <c r="A129940" s="1">
        <v>42730</v>
      </c>
      <c r="B129940" t="s">
        <v>56</v>
      </c>
      <c r="C129940" t="s">
        <v>57</v>
      </c>
      <c r="D129940" t="s">
        <v>33</v>
      </c>
      <c r="E129940" t="s">
        <v>14</v>
      </c>
      <c r="F129940">
        <v>5374</v>
      </c>
    </row>
    <row r="129941" spans="1:6" x14ac:dyDescent="0.3">
      <c r="A129941" s="1">
        <v>42730</v>
      </c>
      <c r="B129941" t="s">
        <v>56</v>
      </c>
      <c r="C129941" t="s">
        <v>57</v>
      </c>
      <c r="D129941" t="s">
        <v>33</v>
      </c>
      <c r="E129941" t="s">
        <v>16</v>
      </c>
      <c r="F129941">
        <v>5422.41</v>
      </c>
    </row>
    <row r="129942" spans="1:6" x14ac:dyDescent="0.3">
      <c r="A129942" s="1">
        <v>42730</v>
      </c>
      <c r="B129942" t="s">
        <v>56</v>
      </c>
      <c r="C129942" t="s">
        <v>57</v>
      </c>
      <c r="D129942" t="s">
        <v>33</v>
      </c>
      <c r="E129942" t="s">
        <v>17</v>
      </c>
      <c r="F129942">
        <v>1389.46</v>
      </c>
    </row>
    <row r="129943" spans="1:6" x14ac:dyDescent="0.3">
      <c r="A129943" s="1">
        <v>42730</v>
      </c>
      <c r="B129943" t="s">
        <v>56</v>
      </c>
      <c r="C129943" t="s">
        <v>57</v>
      </c>
      <c r="D129943" t="s">
        <v>33</v>
      </c>
      <c r="E129943" t="s">
        <v>18</v>
      </c>
      <c r="F129943">
        <v>6185.65</v>
      </c>
    </row>
    <row r="129944" spans="1:6" x14ac:dyDescent="0.3">
      <c r="A129944" s="1">
        <v>42730</v>
      </c>
      <c r="B129944" t="s">
        <v>56</v>
      </c>
      <c r="C129944" t="s">
        <v>57</v>
      </c>
      <c r="D129944" t="s">
        <v>33</v>
      </c>
      <c r="E129944" t="s">
        <v>23</v>
      </c>
      <c r="F129944">
        <v>6324.46</v>
      </c>
    </row>
    <row r="129945" spans="1:6" x14ac:dyDescent="0.3">
      <c r="A129945" s="1">
        <v>42730</v>
      </c>
      <c r="B129945" t="s">
        <v>56</v>
      </c>
      <c r="C129945" t="s">
        <v>57</v>
      </c>
      <c r="D129945" t="s">
        <v>45</v>
      </c>
      <c r="E129945" t="s">
        <v>1</v>
      </c>
      <c r="F129945">
        <v>3614.19</v>
      </c>
    </row>
    <row r="129946" spans="1:6" x14ac:dyDescent="0.3">
      <c r="A129946" s="1">
        <v>42730</v>
      </c>
      <c r="B129946" t="s">
        <v>56</v>
      </c>
      <c r="C129946" t="s">
        <v>57</v>
      </c>
      <c r="D129946" t="s">
        <v>45</v>
      </c>
      <c r="E129946" t="s">
        <v>6</v>
      </c>
      <c r="F129946">
        <v>1275.1500000000001</v>
      </c>
    </row>
    <row r="129947" spans="1:6" x14ac:dyDescent="0.3">
      <c r="A129947" s="1">
        <v>42730</v>
      </c>
      <c r="B129947" t="s">
        <v>56</v>
      </c>
      <c r="C129947" t="s">
        <v>57</v>
      </c>
      <c r="D129947" t="s">
        <v>45</v>
      </c>
      <c r="E129947" t="s">
        <v>8</v>
      </c>
      <c r="F129947">
        <v>1150.1600000000001</v>
      </c>
    </row>
    <row r="129948" spans="1:6" x14ac:dyDescent="0.3">
      <c r="A129948" s="1">
        <v>42730</v>
      </c>
      <c r="B129948" t="s">
        <v>56</v>
      </c>
      <c r="C129948" t="s">
        <v>57</v>
      </c>
      <c r="D129948" t="s">
        <v>45</v>
      </c>
      <c r="E129948" t="s">
        <v>9</v>
      </c>
      <c r="F129948">
        <v>7419.58</v>
      </c>
    </row>
    <row r="129949" spans="1:6" x14ac:dyDescent="0.3">
      <c r="A129949" s="1">
        <v>42730</v>
      </c>
      <c r="B129949" t="s">
        <v>56</v>
      </c>
      <c r="C129949" t="s">
        <v>57</v>
      </c>
      <c r="D129949" t="s">
        <v>45</v>
      </c>
      <c r="E129949" t="s">
        <v>12</v>
      </c>
      <c r="F129949">
        <v>1619.6</v>
      </c>
    </row>
    <row r="129950" spans="1:6" x14ac:dyDescent="0.3">
      <c r="A129950" s="1">
        <v>42730</v>
      </c>
      <c r="B129950" t="s">
        <v>56</v>
      </c>
      <c r="C129950" t="s">
        <v>57</v>
      </c>
      <c r="D129950" t="s">
        <v>45</v>
      </c>
      <c r="E129950" t="s">
        <v>13</v>
      </c>
      <c r="F129950">
        <v>9775.92</v>
      </c>
    </row>
    <row r="129951" spans="1:6" x14ac:dyDescent="0.3">
      <c r="A129951" s="1">
        <v>42730</v>
      </c>
      <c r="B129951" t="s">
        <v>56</v>
      </c>
      <c r="C129951" t="s">
        <v>57</v>
      </c>
      <c r="D129951" t="s">
        <v>45</v>
      </c>
      <c r="E129951" t="s">
        <v>17</v>
      </c>
      <c r="F129951">
        <v>9402.6200000000008</v>
      </c>
    </row>
    <row r="129952" spans="1:6" x14ac:dyDescent="0.3">
      <c r="A129952" s="1">
        <v>42730</v>
      </c>
      <c r="B129952" t="s">
        <v>56</v>
      </c>
      <c r="C129952" t="s">
        <v>57</v>
      </c>
      <c r="D129952" t="s">
        <v>45</v>
      </c>
      <c r="E129952" t="s">
        <v>20</v>
      </c>
      <c r="F129952">
        <v>6941.03</v>
      </c>
    </row>
    <row r="129953" spans="1:6" x14ac:dyDescent="0.3">
      <c r="A129953" s="1">
        <v>42730</v>
      </c>
      <c r="B129953" t="s">
        <v>56</v>
      </c>
      <c r="C129953" t="s">
        <v>57</v>
      </c>
      <c r="D129953" t="s">
        <v>45</v>
      </c>
      <c r="E129953" t="s">
        <v>21</v>
      </c>
      <c r="F129953">
        <v>1161.9000000000001</v>
      </c>
    </row>
    <row r="129954" spans="1:6" x14ac:dyDescent="0.3">
      <c r="A129954" s="1">
        <v>42730</v>
      </c>
      <c r="B129954" t="s">
        <v>56</v>
      </c>
      <c r="C129954" t="s">
        <v>57</v>
      </c>
      <c r="D129954" t="s">
        <v>45</v>
      </c>
      <c r="E129954" t="s">
        <v>24</v>
      </c>
      <c r="F129954">
        <v>9759.64</v>
      </c>
    </row>
    <row r="129955" spans="1:6" x14ac:dyDescent="0.3">
      <c r="A129955" s="1">
        <v>42730</v>
      </c>
      <c r="B129955" t="s">
        <v>60</v>
      </c>
      <c r="C129955" t="s">
        <v>61</v>
      </c>
      <c r="D129955" t="s">
        <v>47</v>
      </c>
      <c r="E129955" t="s">
        <v>2</v>
      </c>
      <c r="F129955">
        <v>1102.98</v>
      </c>
    </row>
    <row r="129956" spans="1:6" x14ac:dyDescent="0.3">
      <c r="A129956" s="1">
        <v>42730</v>
      </c>
      <c r="B129956" t="s">
        <v>60</v>
      </c>
      <c r="C129956" t="s">
        <v>61</v>
      </c>
      <c r="D129956" t="s">
        <v>47</v>
      </c>
      <c r="E129956" t="s">
        <v>6</v>
      </c>
      <c r="F129956">
        <v>6239.98</v>
      </c>
    </row>
    <row r="129957" spans="1:6" x14ac:dyDescent="0.3">
      <c r="A129957" s="1">
        <v>42730</v>
      </c>
      <c r="B129957" t="s">
        <v>60</v>
      </c>
      <c r="C129957" t="s">
        <v>61</v>
      </c>
      <c r="D129957" t="s">
        <v>47</v>
      </c>
      <c r="E129957" t="s">
        <v>10</v>
      </c>
      <c r="F129957">
        <v>7693.93</v>
      </c>
    </row>
    <row r="129958" spans="1:6" x14ac:dyDescent="0.3">
      <c r="A129958" s="1">
        <v>42730</v>
      </c>
      <c r="B129958" t="s">
        <v>60</v>
      </c>
      <c r="C129958" t="s">
        <v>61</v>
      </c>
      <c r="D129958" t="s">
        <v>47</v>
      </c>
      <c r="E129958" t="s">
        <v>11</v>
      </c>
      <c r="F129958">
        <v>1052.26</v>
      </c>
    </row>
    <row r="129959" spans="1:6" x14ac:dyDescent="0.3">
      <c r="A129959" s="1">
        <v>42730</v>
      </c>
      <c r="B129959" t="s">
        <v>60</v>
      </c>
      <c r="C129959" t="s">
        <v>61</v>
      </c>
      <c r="D129959" t="s">
        <v>47</v>
      </c>
      <c r="E129959" t="s">
        <v>12</v>
      </c>
      <c r="F129959">
        <v>5338.12</v>
      </c>
    </row>
    <row r="129960" spans="1:6" x14ac:dyDescent="0.3">
      <c r="A129960" s="1">
        <v>42730</v>
      </c>
      <c r="B129960" t="s">
        <v>60</v>
      </c>
      <c r="C129960" t="s">
        <v>61</v>
      </c>
      <c r="D129960" t="s">
        <v>47</v>
      </c>
      <c r="E129960" t="s">
        <v>14</v>
      </c>
      <c r="F129960">
        <v>4253.5600000000004</v>
      </c>
    </row>
    <row r="129961" spans="1:6" x14ac:dyDescent="0.3">
      <c r="A129961" s="1">
        <v>42730</v>
      </c>
      <c r="B129961" t="s">
        <v>60</v>
      </c>
      <c r="C129961" t="s">
        <v>61</v>
      </c>
      <c r="D129961" t="s">
        <v>47</v>
      </c>
      <c r="E129961" t="s">
        <v>15</v>
      </c>
      <c r="F129961">
        <v>2250.02</v>
      </c>
    </row>
    <row r="129962" spans="1:6" x14ac:dyDescent="0.3">
      <c r="A129962" s="1">
        <v>42730</v>
      </c>
      <c r="B129962" t="s">
        <v>60</v>
      </c>
      <c r="C129962" t="s">
        <v>61</v>
      </c>
      <c r="D129962" t="s">
        <v>47</v>
      </c>
      <c r="E129962" t="s">
        <v>16</v>
      </c>
      <c r="F129962">
        <v>8007.13</v>
      </c>
    </row>
    <row r="129963" spans="1:6" x14ac:dyDescent="0.3">
      <c r="A129963" s="1">
        <v>42730</v>
      </c>
      <c r="B129963" t="s">
        <v>60</v>
      </c>
      <c r="C129963" t="s">
        <v>61</v>
      </c>
      <c r="D129963" t="s">
        <v>47</v>
      </c>
      <c r="E129963" t="s">
        <v>17</v>
      </c>
      <c r="F129963">
        <v>8605.09</v>
      </c>
    </row>
    <row r="129964" spans="1:6" x14ac:dyDescent="0.3">
      <c r="A129964" s="1">
        <v>42730</v>
      </c>
      <c r="B129964" t="s">
        <v>60</v>
      </c>
      <c r="C129964" t="s">
        <v>61</v>
      </c>
      <c r="D129964" t="s">
        <v>47</v>
      </c>
      <c r="E129964" t="s">
        <v>18</v>
      </c>
      <c r="F129964">
        <v>5449.95</v>
      </c>
    </row>
    <row r="129965" spans="1:6" x14ac:dyDescent="0.3">
      <c r="A129965" s="1">
        <v>42730</v>
      </c>
      <c r="B129965" t="s">
        <v>60</v>
      </c>
      <c r="C129965" t="s">
        <v>61</v>
      </c>
      <c r="D129965" t="s">
        <v>47</v>
      </c>
      <c r="E129965" t="s">
        <v>19</v>
      </c>
      <c r="F129965">
        <v>4317.66</v>
      </c>
    </row>
    <row r="129966" spans="1:6" x14ac:dyDescent="0.3">
      <c r="A129966" s="1">
        <v>42730</v>
      </c>
      <c r="B129966" t="s">
        <v>60</v>
      </c>
      <c r="C129966" t="s">
        <v>61</v>
      </c>
      <c r="D129966" t="s">
        <v>47</v>
      </c>
      <c r="E129966" t="s">
        <v>23</v>
      </c>
      <c r="F129966">
        <v>6630.88</v>
      </c>
    </row>
    <row r="129967" spans="1:6" x14ac:dyDescent="0.3">
      <c r="A129967" s="1">
        <v>42730</v>
      </c>
      <c r="B129967" t="s">
        <v>60</v>
      </c>
      <c r="C129967" t="s">
        <v>61</v>
      </c>
      <c r="D129967" t="s">
        <v>47</v>
      </c>
      <c r="E129967" t="s">
        <v>25</v>
      </c>
      <c r="F129967">
        <v>5391.74</v>
      </c>
    </row>
    <row r="129968" spans="1:6" x14ac:dyDescent="0.3">
      <c r="A129968" s="1">
        <v>42730</v>
      </c>
      <c r="B129968" t="s">
        <v>62</v>
      </c>
      <c r="C129968" t="s">
        <v>63</v>
      </c>
      <c r="D129968" t="s">
        <v>29</v>
      </c>
      <c r="E129968" t="s">
        <v>0</v>
      </c>
      <c r="F129968">
        <v>2524.77</v>
      </c>
    </row>
    <row r="129969" spans="1:6" x14ac:dyDescent="0.3">
      <c r="A129969" s="1">
        <v>42730</v>
      </c>
      <c r="B129969" t="s">
        <v>62</v>
      </c>
      <c r="C129969" t="s">
        <v>63</v>
      </c>
      <c r="D129969" t="s">
        <v>29</v>
      </c>
      <c r="E129969" t="s">
        <v>1</v>
      </c>
      <c r="F129969">
        <v>6257.05</v>
      </c>
    </row>
    <row r="129970" spans="1:6" x14ac:dyDescent="0.3">
      <c r="A129970" s="1">
        <v>42730</v>
      </c>
      <c r="B129970" t="s">
        <v>62</v>
      </c>
      <c r="C129970" t="s">
        <v>63</v>
      </c>
      <c r="D129970" t="s">
        <v>29</v>
      </c>
      <c r="E129970" t="s">
        <v>3</v>
      </c>
      <c r="F129970">
        <v>7314.02</v>
      </c>
    </row>
    <row r="129971" spans="1:6" x14ac:dyDescent="0.3">
      <c r="A129971" s="1">
        <v>42730</v>
      </c>
      <c r="B129971" t="s">
        <v>62</v>
      </c>
      <c r="C129971" t="s">
        <v>63</v>
      </c>
      <c r="D129971" t="s">
        <v>29</v>
      </c>
      <c r="E129971" t="s">
        <v>6</v>
      </c>
      <c r="F129971">
        <v>1505.49</v>
      </c>
    </row>
    <row r="129972" spans="1:6" x14ac:dyDescent="0.3">
      <c r="A129972" s="1">
        <v>42730</v>
      </c>
      <c r="B129972" t="s">
        <v>62</v>
      </c>
      <c r="C129972" t="s">
        <v>63</v>
      </c>
      <c r="D129972" t="s">
        <v>29</v>
      </c>
      <c r="E129972" t="s">
        <v>9</v>
      </c>
      <c r="F129972">
        <v>5945.26</v>
      </c>
    </row>
    <row r="129973" spans="1:6" x14ac:dyDescent="0.3">
      <c r="A129973" s="1">
        <v>42730</v>
      </c>
      <c r="B129973" t="s">
        <v>62</v>
      </c>
      <c r="C129973" t="s">
        <v>63</v>
      </c>
      <c r="D129973" t="s">
        <v>29</v>
      </c>
      <c r="E129973" t="s">
        <v>13</v>
      </c>
      <c r="F129973">
        <v>2306.02</v>
      </c>
    </row>
    <row r="129974" spans="1:6" x14ac:dyDescent="0.3">
      <c r="A129974" s="1">
        <v>42730</v>
      </c>
      <c r="B129974" t="s">
        <v>62</v>
      </c>
      <c r="C129974" t="s">
        <v>63</v>
      </c>
      <c r="D129974" t="s">
        <v>29</v>
      </c>
      <c r="E129974" t="s">
        <v>14</v>
      </c>
      <c r="F129974">
        <v>8902.93</v>
      </c>
    </row>
    <row r="129975" spans="1:6" x14ac:dyDescent="0.3">
      <c r="A129975" s="1">
        <v>42730</v>
      </c>
      <c r="B129975" t="s">
        <v>62</v>
      </c>
      <c r="C129975" t="s">
        <v>63</v>
      </c>
      <c r="D129975" t="s">
        <v>29</v>
      </c>
      <c r="E129975" t="s">
        <v>16</v>
      </c>
      <c r="F129975">
        <v>1023.9</v>
      </c>
    </row>
    <row r="129976" spans="1:6" x14ac:dyDescent="0.3">
      <c r="A129976" s="1">
        <v>42730</v>
      </c>
      <c r="B129976" t="s">
        <v>62</v>
      </c>
      <c r="C129976" t="s">
        <v>63</v>
      </c>
      <c r="D129976" t="s">
        <v>29</v>
      </c>
      <c r="E129976" t="s">
        <v>18</v>
      </c>
      <c r="F129976">
        <v>5307.48</v>
      </c>
    </row>
    <row r="129977" spans="1:6" x14ac:dyDescent="0.3">
      <c r="A129977" s="1">
        <v>42730</v>
      </c>
      <c r="B129977" t="s">
        <v>62</v>
      </c>
      <c r="C129977" t="s">
        <v>63</v>
      </c>
      <c r="D129977" t="s">
        <v>29</v>
      </c>
      <c r="E129977" t="s">
        <v>19</v>
      </c>
      <c r="F129977">
        <v>8658.3700000000008</v>
      </c>
    </row>
    <row r="129978" spans="1:6" x14ac:dyDescent="0.3">
      <c r="A129978" s="1">
        <v>42730</v>
      </c>
      <c r="B129978" t="s">
        <v>62</v>
      </c>
      <c r="C129978" t="s">
        <v>63</v>
      </c>
      <c r="D129978" t="s">
        <v>29</v>
      </c>
      <c r="E129978" t="s">
        <v>24</v>
      </c>
      <c r="F129978">
        <v>7546.13</v>
      </c>
    </row>
    <row r="129979" spans="1:6" x14ac:dyDescent="0.3">
      <c r="A129979" s="1">
        <v>42730</v>
      </c>
      <c r="B129979" t="s">
        <v>62</v>
      </c>
      <c r="C129979" t="s">
        <v>63</v>
      </c>
      <c r="D129979" t="s">
        <v>45</v>
      </c>
      <c r="E129979" t="s">
        <v>7</v>
      </c>
      <c r="F129979">
        <v>3626.22</v>
      </c>
    </row>
    <row r="129980" spans="1:6" x14ac:dyDescent="0.3">
      <c r="A129980" s="1">
        <v>42730</v>
      </c>
      <c r="B129980" t="s">
        <v>62</v>
      </c>
      <c r="C129980" t="s">
        <v>63</v>
      </c>
      <c r="D129980" t="s">
        <v>45</v>
      </c>
      <c r="E129980" t="s">
        <v>12</v>
      </c>
      <c r="F129980">
        <v>5793.16</v>
      </c>
    </row>
    <row r="129981" spans="1:6" x14ac:dyDescent="0.3">
      <c r="A129981" s="1">
        <v>42730</v>
      </c>
      <c r="B129981" t="s">
        <v>62</v>
      </c>
      <c r="C129981" t="s">
        <v>63</v>
      </c>
      <c r="D129981" t="s">
        <v>45</v>
      </c>
      <c r="E129981" t="s">
        <v>13</v>
      </c>
      <c r="F129981">
        <v>1932.72</v>
      </c>
    </row>
    <row r="129982" spans="1:6" x14ac:dyDescent="0.3">
      <c r="A129982" s="1">
        <v>42730</v>
      </c>
      <c r="B129982" t="s">
        <v>62</v>
      </c>
      <c r="C129982" t="s">
        <v>63</v>
      </c>
      <c r="D129982" t="s">
        <v>45</v>
      </c>
      <c r="E129982" t="s">
        <v>14</v>
      </c>
      <c r="F129982">
        <v>9262.5</v>
      </c>
    </row>
    <row r="129983" spans="1:6" x14ac:dyDescent="0.3">
      <c r="A129983" s="1">
        <v>42730</v>
      </c>
      <c r="B129983" t="s">
        <v>62</v>
      </c>
      <c r="C129983" t="s">
        <v>63</v>
      </c>
      <c r="D129983" t="s">
        <v>45</v>
      </c>
      <c r="E129983" t="s">
        <v>16</v>
      </c>
      <c r="F129983">
        <v>1431.14</v>
      </c>
    </row>
    <row r="129984" spans="1:6" x14ac:dyDescent="0.3">
      <c r="A129984" s="1">
        <v>42730</v>
      </c>
      <c r="B129984" t="s">
        <v>62</v>
      </c>
      <c r="C129984" t="s">
        <v>63</v>
      </c>
      <c r="D129984" t="s">
        <v>45</v>
      </c>
      <c r="E129984" t="s">
        <v>17</v>
      </c>
      <c r="F129984">
        <v>3882.67</v>
      </c>
    </row>
    <row r="129985" spans="1:6" x14ac:dyDescent="0.3">
      <c r="A129985" s="1">
        <v>42730</v>
      </c>
      <c r="B129985" t="s">
        <v>62</v>
      </c>
      <c r="C129985" t="s">
        <v>63</v>
      </c>
      <c r="D129985" t="s">
        <v>45</v>
      </c>
      <c r="E129985" t="s">
        <v>19</v>
      </c>
      <c r="F129985">
        <v>9209.19</v>
      </c>
    </row>
    <row r="129986" spans="1:6" x14ac:dyDescent="0.3">
      <c r="A129986" s="1">
        <v>42730</v>
      </c>
      <c r="B129986" t="s">
        <v>62</v>
      </c>
      <c r="C129986" t="s">
        <v>63</v>
      </c>
      <c r="D129986" t="s">
        <v>45</v>
      </c>
      <c r="E129986" t="s">
        <v>21</v>
      </c>
      <c r="F129986">
        <v>9967.85</v>
      </c>
    </row>
    <row r="129987" spans="1:6" x14ac:dyDescent="0.3">
      <c r="A129987" s="1">
        <v>42730</v>
      </c>
      <c r="B129987" t="s">
        <v>62</v>
      </c>
      <c r="C129987" t="s">
        <v>63</v>
      </c>
      <c r="D129987" t="s">
        <v>45</v>
      </c>
      <c r="E129987" t="s">
        <v>22</v>
      </c>
      <c r="F129987">
        <v>4038.7</v>
      </c>
    </row>
    <row r="129988" spans="1:6" x14ac:dyDescent="0.3">
      <c r="A129988" s="1">
        <v>42730</v>
      </c>
      <c r="B129988" t="s">
        <v>62</v>
      </c>
      <c r="C129988" t="s">
        <v>63</v>
      </c>
      <c r="D129988" t="s">
        <v>45</v>
      </c>
      <c r="E129988" t="s">
        <v>24</v>
      </c>
      <c r="F129988">
        <v>3151.64</v>
      </c>
    </row>
    <row r="129989" spans="1:6" x14ac:dyDescent="0.3">
      <c r="A129989" s="1">
        <v>42730</v>
      </c>
      <c r="B129989" t="s">
        <v>62</v>
      </c>
      <c r="C129989" t="s">
        <v>63</v>
      </c>
      <c r="D129989" t="s">
        <v>45</v>
      </c>
      <c r="E129989" t="s">
        <v>25</v>
      </c>
      <c r="F129989">
        <v>5412.73</v>
      </c>
    </row>
    <row r="129990" spans="1:6" x14ac:dyDescent="0.3">
      <c r="A129990" s="1">
        <v>42730</v>
      </c>
      <c r="B129990" t="s">
        <v>64</v>
      </c>
      <c r="C129990" t="s">
        <v>65</v>
      </c>
      <c r="D129990" t="s">
        <v>45</v>
      </c>
      <c r="E129990" t="s">
        <v>3</v>
      </c>
      <c r="F129990">
        <v>3493.78</v>
      </c>
    </row>
    <row r="129991" spans="1:6" x14ac:dyDescent="0.3">
      <c r="A129991" s="1">
        <v>42730</v>
      </c>
      <c r="B129991" t="s">
        <v>64</v>
      </c>
      <c r="C129991" t="s">
        <v>65</v>
      </c>
      <c r="D129991" t="s">
        <v>45</v>
      </c>
      <c r="E129991" t="s">
        <v>9</v>
      </c>
      <c r="F129991">
        <v>1117.07</v>
      </c>
    </row>
    <row r="129992" spans="1:6" x14ac:dyDescent="0.3">
      <c r="A129992" s="1">
        <v>42730</v>
      </c>
      <c r="B129992" t="s">
        <v>64</v>
      </c>
      <c r="C129992" t="s">
        <v>65</v>
      </c>
      <c r="D129992" t="s">
        <v>45</v>
      </c>
      <c r="E129992" t="s">
        <v>12</v>
      </c>
      <c r="F129992">
        <v>9888.3700000000008</v>
      </c>
    </row>
    <row r="129993" spans="1:6" x14ac:dyDescent="0.3">
      <c r="A129993" s="1">
        <v>42730</v>
      </c>
      <c r="B129993" t="s">
        <v>64</v>
      </c>
      <c r="C129993" t="s">
        <v>65</v>
      </c>
      <c r="D129993" t="s">
        <v>45</v>
      </c>
      <c r="E129993" t="s">
        <v>13</v>
      </c>
      <c r="F129993">
        <v>7563.67</v>
      </c>
    </row>
    <row r="129994" spans="1:6" x14ac:dyDescent="0.3">
      <c r="A129994" s="1">
        <v>42730</v>
      </c>
      <c r="B129994" t="s">
        <v>64</v>
      </c>
      <c r="C129994" t="s">
        <v>65</v>
      </c>
      <c r="D129994" t="s">
        <v>45</v>
      </c>
      <c r="E129994" t="s">
        <v>14</v>
      </c>
      <c r="F129994">
        <v>9366.4599999999991</v>
      </c>
    </row>
    <row r="129995" spans="1:6" x14ac:dyDescent="0.3">
      <c r="A129995" s="1">
        <v>42730</v>
      </c>
      <c r="B129995" t="s">
        <v>64</v>
      </c>
      <c r="C129995" t="s">
        <v>65</v>
      </c>
      <c r="D129995" t="s">
        <v>45</v>
      </c>
      <c r="E129995" t="s">
        <v>15</v>
      </c>
      <c r="F129995">
        <v>4072.99</v>
      </c>
    </row>
    <row r="129996" spans="1:6" x14ac:dyDescent="0.3">
      <c r="A129996" s="1">
        <v>42730</v>
      </c>
      <c r="B129996" t="s">
        <v>64</v>
      </c>
      <c r="C129996" t="s">
        <v>65</v>
      </c>
      <c r="D129996" t="s">
        <v>45</v>
      </c>
      <c r="E129996" t="s">
        <v>16</v>
      </c>
      <c r="F129996">
        <v>1461.92</v>
      </c>
    </row>
    <row r="129997" spans="1:6" x14ac:dyDescent="0.3">
      <c r="A129997" s="1">
        <v>42730</v>
      </c>
      <c r="B129997" t="s">
        <v>64</v>
      </c>
      <c r="C129997" t="s">
        <v>65</v>
      </c>
      <c r="D129997" t="s">
        <v>45</v>
      </c>
      <c r="E129997" t="s">
        <v>17</v>
      </c>
      <c r="F129997">
        <v>6101.66</v>
      </c>
    </row>
    <row r="129998" spans="1:6" x14ac:dyDescent="0.3">
      <c r="A129998" s="1">
        <v>42730</v>
      </c>
      <c r="B129998" t="s">
        <v>64</v>
      </c>
      <c r="C129998" t="s">
        <v>65</v>
      </c>
      <c r="D129998" t="s">
        <v>45</v>
      </c>
      <c r="E129998" t="s">
        <v>18</v>
      </c>
      <c r="F129998">
        <v>9523.6</v>
      </c>
    </row>
    <row r="129999" spans="1:6" x14ac:dyDescent="0.3">
      <c r="A129999" s="1">
        <v>42730</v>
      </c>
      <c r="B129999" t="s">
        <v>64</v>
      </c>
      <c r="C129999" t="s">
        <v>65</v>
      </c>
      <c r="D129999" t="s">
        <v>45</v>
      </c>
      <c r="E129999" t="s">
        <v>19</v>
      </c>
      <c r="F129999">
        <v>2279.1799999999998</v>
      </c>
    </row>
    <row r="130000" spans="1:6" x14ac:dyDescent="0.3">
      <c r="A130000" s="1">
        <v>42730</v>
      </c>
      <c r="B130000" t="s">
        <v>64</v>
      </c>
      <c r="C130000" t="s">
        <v>65</v>
      </c>
      <c r="D130000" t="s">
        <v>45</v>
      </c>
      <c r="E130000" t="s">
        <v>20</v>
      </c>
      <c r="F130000">
        <v>5764.41</v>
      </c>
    </row>
    <row r="130001" spans="1:6" x14ac:dyDescent="0.3">
      <c r="A130001" s="1">
        <v>42730</v>
      </c>
      <c r="B130001" t="s">
        <v>64</v>
      </c>
      <c r="C130001" t="s">
        <v>65</v>
      </c>
      <c r="D130001" t="s">
        <v>45</v>
      </c>
      <c r="E130001" t="s">
        <v>21</v>
      </c>
      <c r="F130001">
        <v>6142.93</v>
      </c>
    </row>
    <row r="130002" spans="1:6" x14ac:dyDescent="0.3">
      <c r="A130002" s="1">
        <v>42730</v>
      </c>
      <c r="B130002" t="s">
        <v>64</v>
      </c>
      <c r="C130002" t="s">
        <v>65</v>
      </c>
      <c r="D130002" t="s">
        <v>45</v>
      </c>
      <c r="E130002" t="s">
        <v>24</v>
      </c>
      <c r="F130002">
        <v>6115.51</v>
      </c>
    </row>
    <row r="130003" spans="1:6" x14ac:dyDescent="0.3">
      <c r="A130003" s="1">
        <v>42730</v>
      </c>
      <c r="B130003" t="s">
        <v>64</v>
      </c>
      <c r="C130003" t="s">
        <v>65</v>
      </c>
      <c r="D130003" t="s">
        <v>45</v>
      </c>
      <c r="E130003" t="s">
        <v>25</v>
      </c>
      <c r="F130003">
        <v>3227.43</v>
      </c>
    </row>
    <row r="130004" spans="1:6" x14ac:dyDescent="0.3">
      <c r="A130004" s="1">
        <v>42731</v>
      </c>
      <c r="B130004" t="s">
        <v>52</v>
      </c>
      <c r="C130004" t="s">
        <v>53</v>
      </c>
      <c r="D130004" t="s">
        <v>30</v>
      </c>
      <c r="E130004" t="s">
        <v>0</v>
      </c>
      <c r="F130004">
        <v>8473.2999999999993</v>
      </c>
    </row>
    <row r="130005" spans="1:6" x14ac:dyDescent="0.3">
      <c r="A130005" s="1">
        <v>42731</v>
      </c>
      <c r="B130005" t="s">
        <v>52</v>
      </c>
      <c r="C130005" t="s">
        <v>53</v>
      </c>
      <c r="D130005" t="s">
        <v>30</v>
      </c>
      <c r="E130005" t="s">
        <v>2</v>
      </c>
      <c r="F130005">
        <v>8411.43</v>
      </c>
    </row>
    <row r="130006" spans="1:6" x14ac:dyDescent="0.3">
      <c r="A130006" s="1">
        <v>42731</v>
      </c>
      <c r="B130006" t="s">
        <v>52</v>
      </c>
      <c r="C130006" t="s">
        <v>53</v>
      </c>
      <c r="D130006" t="s">
        <v>30</v>
      </c>
      <c r="E130006" t="s">
        <v>3</v>
      </c>
      <c r="F130006">
        <v>1034.58</v>
      </c>
    </row>
    <row r="130007" spans="1:6" x14ac:dyDescent="0.3">
      <c r="A130007" s="1">
        <v>42731</v>
      </c>
      <c r="B130007" t="s">
        <v>52</v>
      </c>
      <c r="C130007" t="s">
        <v>53</v>
      </c>
      <c r="D130007" t="s">
        <v>30</v>
      </c>
      <c r="E130007" t="s">
        <v>5</v>
      </c>
      <c r="F130007">
        <v>9375.57</v>
      </c>
    </row>
    <row r="130008" spans="1:6" x14ac:dyDescent="0.3">
      <c r="A130008" s="1">
        <v>42731</v>
      </c>
      <c r="B130008" t="s">
        <v>52</v>
      </c>
      <c r="C130008" t="s">
        <v>53</v>
      </c>
      <c r="D130008" t="s">
        <v>30</v>
      </c>
      <c r="E130008" t="s">
        <v>6</v>
      </c>
      <c r="F130008">
        <v>6294.77</v>
      </c>
    </row>
    <row r="130009" spans="1:6" x14ac:dyDescent="0.3">
      <c r="A130009" s="1">
        <v>42731</v>
      </c>
      <c r="B130009" t="s">
        <v>52</v>
      </c>
      <c r="C130009" t="s">
        <v>53</v>
      </c>
      <c r="D130009" t="s">
        <v>30</v>
      </c>
      <c r="E130009" t="s">
        <v>7</v>
      </c>
      <c r="F130009">
        <v>8060.69</v>
      </c>
    </row>
    <row r="130010" spans="1:6" x14ac:dyDescent="0.3">
      <c r="A130010" s="1">
        <v>42731</v>
      </c>
      <c r="B130010" t="s">
        <v>52</v>
      </c>
      <c r="C130010" t="s">
        <v>53</v>
      </c>
      <c r="D130010" t="s">
        <v>30</v>
      </c>
      <c r="E130010" t="s">
        <v>9</v>
      </c>
      <c r="F130010">
        <v>1154.52</v>
      </c>
    </row>
    <row r="130011" spans="1:6" x14ac:dyDescent="0.3">
      <c r="A130011" s="1">
        <v>42731</v>
      </c>
      <c r="B130011" t="s">
        <v>52</v>
      </c>
      <c r="C130011" t="s">
        <v>53</v>
      </c>
      <c r="D130011" t="s">
        <v>30</v>
      </c>
      <c r="E130011" t="s">
        <v>10</v>
      </c>
      <c r="F130011">
        <v>1814.68</v>
      </c>
    </row>
    <row r="130012" spans="1:6" x14ac:dyDescent="0.3">
      <c r="A130012" s="1">
        <v>42731</v>
      </c>
      <c r="B130012" t="s">
        <v>52</v>
      </c>
      <c r="C130012" t="s">
        <v>53</v>
      </c>
      <c r="D130012" t="s">
        <v>30</v>
      </c>
      <c r="E130012" t="s">
        <v>11</v>
      </c>
      <c r="F130012">
        <v>3552.22</v>
      </c>
    </row>
    <row r="130013" spans="1:6" x14ac:dyDescent="0.3">
      <c r="A130013" s="1">
        <v>42731</v>
      </c>
      <c r="B130013" t="s">
        <v>52</v>
      </c>
      <c r="C130013" t="s">
        <v>53</v>
      </c>
      <c r="D130013" t="s">
        <v>30</v>
      </c>
      <c r="E130013" t="s">
        <v>12</v>
      </c>
      <c r="F130013">
        <v>6803.06</v>
      </c>
    </row>
    <row r="130014" spans="1:6" x14ac:dyDescent="0.3">
      <c r="A130014" s="1">
        <v>42731</v>
      </c>
      <c r="B130014" t="s">
        <v>52</v>
      </c>
      <c r="C130014" t="s">
        <v>53</v>
      </c>
      <c r="D130014" t="s">
        <v>30</v>
      </c>
      <c r="E130014" t="s">
        <v>13</v>
      </c>
      <c r="F130014">
        <v>9868.8700000000008</v>
      </c>
    </row>
    <row r="130015" spans="1:6" x14ac:dyDescent="0.3">
      <c r="A130015" s="1">
        <v>42731</v>
      </c>
      <c r="B130015" t="s">
        <v>52</v>
      </c>
      <c r="C130015" t="s">
        <v>53</v>
      </c>
      <c r="D130015" t="s">
        <v>30</v>
      </c>
      <c r="E130015" t="s">
        <v>16</v>
      </c>
      <c r="F130015">
        <v>3480.98</v>
      </c>
    </row>
    <row r="130016" spans="1:6" x14ac:dyDescent="0.3">
      <c r="A130016" s="1">
        <v>42731</v>
      </c>
      <c r="B130016" t="s">
        <v>52</v>
      </c>
      <c r="C130016" t="s">
        <v>53</v>
      </c>
      <c r="D130016" t="s">
        <v>30</v>
      </c>
      <c r="E130016" t="s">
        <v>17</v>
      </c>
      <c r="F130016">
        <v>8602.94</v>
      </c>
    </row>
    <row r="130017" spans="1:6" x14ac:dyDescent="0.3">
      <c r="A130017" s="1">
        <v>42731</v>
      </c>
      <c r="B130017" t="s">
        <v>52</v>
      </c>
      <c r="C130017" t="s">
        <v>53</v>
      </c>
      <c r="D130017" t="s">
        <v>30</v>
      </c>
      <c r="E130017" t="s">
        <v>18</v>
      </c>
      <c r="F130017">
        <v>3737.89</v>
      </c>
    </row>
    <row r="130018" spans="1:6" x14ac:dyDescent="0.3">
      <c r="A130018" s="1">
        <v>42731</v>
      </c>
      <c r="B130018" t="s">
        <v>52</v>
      </c>
      <c r="C130018" t="s">
        <v>53</v>
      </c>
      <c r="D130018" t="s">
        <v>30</v>
      </c>
      <c r="E130018" t="s">
        <v>19</v>
      </c>
      <c r="F130018">
        <v>8897.77</v>
      </c>
    </row>
    <row r="130019" spans="1:6" x14ac:dyDescent="0.3">
      <c r="A130019" s="1">
        <v>42731</v>
      </c>
      <c r="B130019" t="s">
        <v>52</v>
      </c>
      <c r="C130019" t="s">
        <v>53</v>
      </c>
      <c r="D130019" t="s">
        <v>30</v>
      </c>
      <c r="E130019" t="s">
        <v>21</v>
      </c>
      <c r="F130019">
        <v>5157.32</v>
      </c>
    </row>
    <row r="130020" spans="1:6" x14ac:dyDescent="0.3">
      <c r="A130020" s="1">
        <v>42731</v>
      </c>
      <c r="B130020" t="s">
        <v>52</v>
      </c>
      <c r="C130020" t="s">
        <v>53</v>
      </c>
      <c r="D130020" t="s">
        <v>30</v>
      </c>
      <c r="E130020" t="s">
        <v>22</v>
      </c>
      <c r="F130020">
        <v>2785.43</v>
      </c>
    </row>
    <row r="130021" spans="1:6" x14ac:dyDescent="0.3">
      <c r="A130021" s="1">
        <v>42731</v>
      </c>
      <c r="B130021" t="s">
        <v>52</v>
      </c>
      <c r="C130021" t="s">
        <v>53</v>
      </c>
      <c r="D130021" t="s">
        <v>30</v>
      </c>
      <c r="E130021" t="s">
        <v>23</v>
      </c>
      <c r="F130021">
        <v>9845.2900000000009</v>
      </c>
    </row>
    <row r="130022" spans="1:6" x14ac:dyDescent="0.3">
      <c r="A130022" s="1">
        <v>42731</v>
      </c>
      <c r="B130022" t="s">
        <v>52</v>
      </c>
      <c r="C130022" t="s">
        <v>53</v>
      </c>
      <c r="D130022" t="s">
        <v>48</v>
      </c>
      <c r="E130022" t="s">
        <v>2</v>
      </c>
      <c r="F130022">
        <v>5888.78</v>
      </c>
    </row>
    <row r="130023" spans="1:6" x14ac:dyDescent="0.3">
      <c r="A130023" s="1">
        <v>42731</v>
      </c>
      <c r="B130023" t="s">
        <v>52</v>
      </c>
      <c r="C130023" t="s">
        <v>53</v>
      </c>
      <c r="D130023" t="s">
        <v>48</v>
      </c>
      <c r="E130023" t="s">
        <v>4</v>
      </c>
      <c r="F130023">
        <v>4757.18</v>
      </c>
    </row>
    <row r="130024" spans="1:6" x14ac:dyDescent="0.3">
      <c r="A130024" s="1">
        <v>42731</v>
      </c>
      <c r="B130024" t="s">
        <v>52</v>
      </c>
      <c r="C130024" t="s">
        <v>53</v>
      </c>
      <c r="D130024" t="s">
        <v>48</v>
      </c>
      <c r="E130024" t="s">
        <v>5</v>
      </c>
      <c r="F130024">
        <v>1909.15</v>
      </c>
    </row>
    <row r="130025" spans="1:6" x14ac:dyDescent="0.3">
      <c r="A130025" s="1">
        <v>42731</v>
      </c>
      <c r="B130025" t="s">
        <v>52</v>
      </c>
      <c r="C130025" t="s">
        <v>53</v>
      </c>
      <c r="D130025" t="s">
        <v>48</v>
      </c>
      <c r="E130025" t="s">
        <v>7</v>
      </c>
      <c r="F130025">
        <v>8629.5</v>
      </c>
    </row>
    <row r="130026" spans="1:6" x14ac:dyDescent="0.3">
      <c r="A130026" s="1">
        <v>42731</v>
      </c>
      <c r="B130026" t="s">
        <v>52</v>
      </c>
      <c r="C130026" t="s">
        <v>53</v>
      </c>
      <c r="D130026" t="s">
        <v>48</v>
      </c>
      <c r="E130026" t="s">
        <v>8</v>
      </c>
      <c r="F130026">
        <v>4837.54</v>
      </c>
    </row>
    <row r="130027" spans="1:6" x14ac:dyDescent="0.3">
      <c r="A130027" s="1">
        <v>42731</v>
      </c>
      <c r="B130027" t="s">
        <v>52</v>
      </c>
      <c r="C130027" t="s">
        <v>53</v>
      </c>
      <c r="D130027" t="s">
        <v>48</v>
      </c>
      <c r="E130027" t="s">
        <v>9</v>
      </c>
      <c r="F130027">
        <v>8888.4</v>
      </c>
    </row>
    <row r="130028" spans="1:6" x14ac:dyDescent="0.3">
      <c r="A130028" s="1">
        <v>42731</v>
      </c>
      <c r="B130028" t="s">
        <v>52</v>
      </c>
      <c r="C130028" t="s">
        <v>53</v>
      </c>
      <c r="D130028" t="s">
        <v>48</v>
      </c>
      <c r="E130028" t="s">
        <v>10</v>
      </c>
      <c r="F130028">
        <v>9898.23</v>
      </c>
    </row>
    <row r="130029" spans="1:6" x14ac:dyDescent="0.3">
      <c r="A130029" s="1">
        <v>42731</v>
      </c>
      <c r="B130029" t="s">
        <v>52</v>
      </c>
      <c r="C130029" t="s">
        <v>53</v>
      </c>
      <c r="D130029" t="s">
        <v>48</v>
      </c>
      <c r="E130029" t="s">
        <v>15</v>
      </c>
      <c r="F130029">
        <v>4643.3500000000004</v>
      </c>
    </row>
    <row r="130030" spans="1:6" x14ac:dyDescent="0.3">
      <c r="A130030" s="1">
        <v>42731</v>
      </c>
      <c r="B130030" t="s">
        <v>52</v>
      </c>
      <c r="C130030" t="s">
        <v>53</v>
      </c>
      <c r="D130030" t="s">
        <v>48</v>
      </c>
      <c r="E130030" t="s">
        <v>16</v>
      </c>
      <c r="F130030">
        <v>6587.79</v>
      </c>
    </row>
    <row r="130031" spans="1:6" x14ac:dyDescent="0.3">
      <c r="A130031" s="1">
        <v>42731</v>
      </c>
      <c r="B130031" t="s">
        <v>52</v>
      </c>
      <c r="C130031" t="s">
        <v>53</v>
      </c>
      <c r="D130031" t="s">
        <v>48</v>
      </c>
      <c r="E130031" t="s">
        <v>17</v>
      </c>
      <c r="F130031">
        <v>3835.04</v>
      </c>
    </row>
    <row r="130032" spans="1:6" x14ac:dyDescent="0.3">
      <c r="A130032" s="1">
        <v>42731</v>
      </c>
      <c r="B130032" t="s">
        <v>52</v>
      </c>
      <c r="C130032" t="s">
        <v>53</v>
      </c>
      <c r="D130032" t="s">
        <v>48</v>
      </c>
      <c r="E130032" t="s">
        <v>18</v>
      </c>
      <c r="F130032">
        <v>9808.66</v>
      </c>
    </row>
    <row r="130033" spans="1:6" x14ac:dyDescent="0.3">
      <c r="A130033" s="1">
        <v>42731</v>
      </c>
      <c r="B130033" t="s">
        <v>52</v>
      </c>
      <c r="C130033" t="s">
        <v>53</v>
      </c>
      <c r="D130033" t="s">
        <v>48</v>
      </c>
      <c r="E130033" t="s">
        <v>22</v>
      </c>
      <c r="F130033">
        <v>1775.63</v>
      </c>
    </row>
    <row r="130034" spans="1:6" x14ac:dyDescent="0.3">
      <c r="A130034" s="1">
        <v>42731</v>
      </c>
      <c r="B130034" t="s">
        <v>52</v>
      </c>
      <c r="C130034" t="s">
        <v>53</v>
      </c>
      <c r="D130034" t="s">
        <v>48</v>
      </c>
      <c r="E130034" t="s">
        <v>23</v>
      </c>
      <c r="F130034">
        <v>4589.1899999999996</v>
      </c>
    </row>
    <row r="130035" spans="1:6" x14ac:dyDescent="0.3">
      <c r="A130035" s="1">
        <v>42731</v>
      </c>
      <c r="B130035" t="s">
        <v>52</v>
      </c>
      <c r="C130035" t="s">
        <v>53</v>
      </c>
      <c r="D130035" t="s">
        <v>48</v>
      </c>
      <c r="E130035" t="s">
        <v>25</v>
      </c>
      <c r="F130035">
        <v>6822.01</v>
      </c>
    </row>
    <row r="130036" spans="1:6" x14ac:dyDescent="0.3">
      <c r="A130036" s="1">
        <v>42731</v>
      </c>
      <c r="B130036" t="s">
        <v>60</v>
      </c>
      <c r="C130036" t="s">
        <v>61</v>
      </c>
      <c r="D130036" t="s">
        <v>45</v>
      </c>
      <c r="E130036" t="s">
        <v>0</v>
      </c>
      <c r="F130036">
        <v>3287.25</v>
      </c>
    </row>
    <row r="130037" spans="1:6" x14ac:dyDescent="0.3">
      <c r="A130037" s="1">
        <v>42731</v>
      </c>
      <c r="B130037" t="s">
        <v>60</v>
      </c>
      <c r="C130037" t="s">
        <v>61</v>
      </c>
      <c r="D130037" t="s">
        <v>45</v>
      </c>
      <c r="E130037" t="s">
        <v>1</v>
      </c>
      <c r="F130037">
        <v>8486.0300000000007</v>
      </c>
    </row>
    <row r="130038" spans="1:6" x14ac:dyDescent="0.3">
      <c r="A130038" s="1">
        <v>42731</v>
      </c>
      <c r="B130038" t="s">
        <v>60</v>
      </c>
      <c r="C130038" t="s">
        <v>61</v>
      </c>
      <c r="D130038" t="s">
        <v>45</v>
      </c>
      <c r="E130038" t="s">
        <v>4</v>
      </c>
      <c r="F130038">
        <v>4379.4399999999996</v>
      </c>
    </row>
    <row r="130039" spans="1:6" x14ac:dyDescent="0.3">
      <c r="A130039" s="1">
        <v>42731</v>
      </c>
      <c r="B130039" t="s">
        <v>60</v>
      </c>
      <c r="C130039" t="s">
        <v>61</v>
      </c>
      <c r="D130039" t="s">
        <v>45</v>
      </c>
      <c r="E130039" t="s">
        <v>6</v>
      </c>
      <c r="F130039">
        <v>2091.98</v>
      </c>
    </row>
    <row r="130040" spans="1:6" x14ac:dyDescent="0.3">
      <c r="A130040" s="1">
        <v>42731</v>
      </c>
      <c r="B130040" t="s">
        <v>60</v>
      </c>
      <c r="C130040" t="s">
        <v>61</v>
      </c>
      <c r="D130040" t="s">
        <v>45</v>
      </c>
      <c r="E130040" t="s">
        <v>7</v>
      </c>
      <c r="F130040">
        <v>6937</v>
      </c>
    </row>
    <row r="130041" spans="1:6" x14ac:dyDescent="0.3">
      <c r="A130041" s="1">
        <v>42731</v>
      </c>
      <c r="B130041" t="s">
        <v>60</v>
      </c>
      <c r="C130041" t="s">
        <v>61</v>
      </c>
      <c r="D130041" t="s">
        <v>45</v>
      </c>
      <c r="E130041" t="s">
        <v>8</v>
      </c>
      <c r="F130041">
        <v>3021.76</v>
      </c>
    </row>
    <row r="130042" spans="1:6" x14ac:dyDescent="0.3">
      <c r="A130042" s="1">
        <v>42731</v>
      </c>
      <c r="B130042" t="s">
        <v>60</v>
      </c>
      <c r="C130042" t="s">
        <v>61</v>
      </c>
      <c r="D130042" t="s">
        <v>45</v>
      </c>
      <c r="E130042" t="s">
        <v>11</v>
      </c>
      <c r="F130042">
        <v>5541.7</v>
      </c>
    </row>
    <row r="130043" spans="1:6" x14ac:dyDescent="0.3">
      <c r="A130043" s="1">
        <v>42731</v>
      </c>
      <c r="B130043" t="s">
        <v>60</v>
      </c>
      <c r="C130043" t="s">
        <v>61</v>
      </c>
      <c r="D130043" t="s">
        <v>45</v>
      </c>
      <c r="E130043" t="s">
        <v>13</v>
      </c>
      <c r="F130043">
        <v>1753.08</v>
      </c>
    </row>
    <row r="130044" spans="1:6" x14ac:dyDescent="0.3">
      <c r="A130044" s="1">
        <v>42731</v>
      </c>
      <c r="B130044" t="s">
        <v>60</v>
      </c>
      <c r="C130044" t="s">
        <v>61</v>
      </c>
      <c r="D130044" t="s">
        <v>45</v>
      </c>
      <c r="E130044" t="s">
        <v>15</v>
      </c>
      <c r="F130044">
        <v>4425.63</v>
      </c>
    </row>
    <row r="130045" spans="1:6" x14ac:dyDescent="0.3">
      <c r="A130045" s="1">
        <v>42731</v>
      </c>
      <c r="B130045" t="s">
        <v>60</v>
      </c>
      <c r="C130045" t="s">
        <v>61</v>
      </c>
      <c r="D130045" t="s">
        <v>45</v>
      </c>
      <c r="E130045" t="s">
        <v>16</v>
      </c>
      <c r="F130045">
        <v>7252.58</v>
      </c>
    </row>
    <row r="130046" spans="1:6" x14ac:dyDescent="0.3">
      <c r="A130046" s="1">
        <v>42731</v>
      </c>
      <c r="B130046" t="s">
        <v>60</v>
      </c>
      <c r="C130046" t="s">
        <v>61</v>
      </c>
      <c r="D130046" t="s">
        <v>45</v>
      </c>
      <c r="E130046" t="s">
        <v>17</v>
      </c>
      <c r="F130046">
        <v>8122.73</v>
      </c>
    </row>
    <row r="130047" spans="1:6" x14ac:dyDescent="0.3">
      <c r="A130047" s="1">
        <v>42731</v>
      </c>
      <c r="B130047" t="s">
        <v>60</v>
      </c>
      <c r="C130047" t="s">
        <v>61</v>
      </c>
      <c r="D130047" t="s">
        <v>45</v>
      </c>
      <c r="E130047" t="s">
        <v>19</v>
      </c>
      <c r="F130047">
        <v>1338.48</v>
      </c>
    </row>
    <row r="130048" spans="1:6" x14ac:dyDescent="0.3">
      <c r="A130048" s="1">
        <v>42731</v>
      </c>
      <c r="B130048" t="s">
        <v>60</v>
      </c>
      <c r="C130048" t="s">
        <v>61</v>
      </c>
      <c r="D130048" t="s">
        <v>45</v>
      </c>
      <c r="E130048" t="s">
        <v>20</v>
      </c>
      <c r="F130048">
        <v>2853.17</v>
      </c>
    </row>
    <row r="130049" spans="1:6" x14ac:dyDescent="0.3">
      <c r="A130049" s="1">
        <v>42731</v>
      </c>
      <c r="B130049" t="s">
        <v>60</v>
      </c>
      <c r="C130049" t="s">
        <v>61</v>
      </c>
      <c r="D130049" t="s">
        <v>45</v>
      </c>
      <c r="E130049" t="s">
        <v>21</v>
      </c>
      <c r="F130049">
        <v>2200.34</v>
      </c>
    </row>
    <row r="130050" spans="1:6" x14ac:dyDescent="0.3">
      <c r="A130050" s="1">
        <v>42731</v>
      </c>
      <c r="B130050" t="s">
        <v>60</v>
      </c>
      <c r="C130050" t="s">
        <v>61</v>
      </c>
      <c r="D130050" t="s">
        <v>45</v>
      </c>
      <c r="E130050" t="s">
        <v>23</v>
      </c>
      <c r="F130050">
        <v>6141.02</v>
      </c>
    </row>
    <row r="130051" spans="1:6" x14ac:dyDescent="0.3">
      <c r="A130051" s="1">
        <v>42731</v>
      </c>
      <c r="B130051" t="s">
        <v>60</v>
      </c>
      <c r="C130051" t="s">
        <v>61</v>
      </c>
      <c r="D130051" t="s">
        <v>45</v>
      </c>
      <c r="E130051" t="s">
        <v>24</v>
      </c>
      <c r="F130051">
        <v>2805.98</v>
      </c>
    </row>
    <row r="130052" spans="1:6" x14ac:dyDescent="0.3">
      <c r="A130052" s="1">
        <v>42731</v>
      </c>
      <c r="B130052" t="s">
        <v>62</v>
      </c>
      <c r="C130052" t="s">
        <v>63</v>
      </c>
      <c r="D130052" t="s">
        <v>30</v>
      </c>
      <c r="E130052" t="s">
        <v>3</v>
      </c>
      <c r="F130052">
        <v>4129.63</v>
      </c>
    </row>
    <row r="130053" spans="1:6" x14ac:dyDescent="0.3">
      <c r="A130053" s="1">
        <v>42731</v>
      </c>
      <c r="B130053" t="s">
        <v>62</v>
      </c>
      <c r="C130053" t="s">
        <v>63</v>
      </c>
      <c r="D130053" t="s">
        <v>30</v>
      </c>
      <c r="E130053" t="s">
        <v>4</v>
      </c>
      <c r="F130053">
        <v>1646.46</v>
      </c>
    </row>
    <row r="130054" spans="1:6" x14ac:dyDescent="0.3">
      <c r="A130054" s="1">
        <v>42731</v>
      </c>
      <c r="B130054" t="s">
        <v>62</v>
      </c>
      <c r="C130054" t="s">
        <v>63</v>
      </c>
      <c r="D130054" t="s">
        <v>30</v>
      </c>
      <c r="E130054" t="s">
        <v>8</v>
      </c>
      <c r="F130054">
        <v>6657.68</v>
      </c>
    </row>
    <row r="130055" spans="1:6" x14ac:dyDescent="0.3">
      <c r="A130055" s="1">
        <v>42731</v>
      </c>
      <c r="B130055" t="s">
        <v>62</v>
      </c>
      <c r="C130055" t="s">
        <v>63</v>
      </c>
      <c r="D130055" t="s">
        <v>30</v>
      </c>
      <c r="E130055" t="s">
        <v>11</v>
      </c>
      <c r="F130055">
        <v>9416.0300000000007</v>
      </c>
    </row>
    <row r="130056" spans="1:6" x14ac:dyDescent="0.3">
      <c r="A130056" s="1">
        <v>42731</v>
      </c>
      <c r="B130056" t="s">
        <v>62</v>
      </c>
      <c r="C130056" t="s">
        <v>63</v>
      </c>
      <c r="D130056" t="s">
        <v>30</v>
      </c>
      <c r="E130056" t="s">
        <v>14</v>
      </c>
      <c r="F130056">
        <v>3108.19</v>
      </c>
    </row>
    <row r="130057" spans="1:6" x14ac:dyDescent="0.3">
      <c r="A130057" s="1">
        <v>42731</v>
      </c>
      <c r="B130057" t="s">
        <v>62</v>
      </c>
      <c r="C130057" t="s">
        <v>63</v>
      </c>
      <c r="D130057" t="s">
        <v>30</v>
      </c>
      <c r="E130057" t="s">
        <v>16</v>
      </c>
      <c r="F130057">
        <v>8031.49</v>
      </c>
    </row>
    <row r="130058" spans="1:6" x14ac:dyDescent="0.3">
      <c r="A130058" s="1">
        <v>42731</v>
      </c>
      <c r="B130058" t="s">
        <v>62</v>
      </c>
      <c r="C130058" t="s">
        <v>63</v>
      </c>
      <c r="D130058" t="s">
        <v>30</v>
      </c>
      <c r="E130058" t="s">
        <v>17</v>
      </c>
      <c r="F130058">
        <v>2067.08</v>
      </c>
    </row>
    <row r="130059" spans="1:6" x14ac:dyDescent="0.3">
      <c r="A130059" s="1">
        <v>42731</v>
      </c>
      <c r="B130059" t="s">
        <v>62</v>
      </c>
      <c r="C130059" t="s">
        <v>63</v>
      </c>
      <c r="D130059" t="s">
        <v>30</v>
      </c>
      <c r="E130059" t="s">
        <v>19</v>
      </c>
      <c r="F130059">
        <v>2901.53</v>
      </c>
    </row>
    <row r="130060" spans="1:6" x14ac:dyDescent="0.3">
      <c r="A130060" s="1">
        <v>42731</v>
      </c>
      <c r="B130060" t="s">
        <v>62</v>
      </c>
      <c r="C130060" t="s">
        <v>63</v>
      </c>
      <c r="D130060" t="s">
        <v>30</v>
      </c>
      <c r="E130060" t="s">
        <v>23</v>
      </c>
      <c r="F130060">
        <v>8942.68</v>
      </c>
    </row>
    <row r="130061" spans="1:6" x14ac:dyDescent="0.3">
      <c r="A130061" s="1">
        <v>42732</v>
      </c>
      <c r="B130061" t="s">
        <v>26</v>
      </c>
      <c r="C130061" t="s">
        <v>27</v>
      </c>
      <c r="D130061" t="s">
        <v>31</v>
      </c>
      <c r="E130061" t="s">
        <v>1</v>
      </c>
      <c r="F130061">
        <v>3053.78</v>
      </c>
    </row>
    <row r="130062" spans="1:6" x14ac:dyDescent="0.3">
      <c r="A130062" s="1">
        <v>42732</v>
      </c>
      <c r="B130062" t="s">
        <v>26</v>
      </c>
      <c r="C130062" t="s">
        <v>27</v>
      </c>
      <c r="D130062" t="s">
        <v>31</v>
      </c>
      <c r="E130062" t="s">
        <v>4</v>
      </c>
      <c r="F130062">
        <v>6050.57</v>
      </c>
    </row>
    <row r="130063" spans="1:6" x14ac:dyDescent="0.3">
      <c r="A130063" s="1">
        <v>42732</v>
      </c>
      <c r="B130063" t="s">
        <v>26</v>
      </c>
      <c r="C130063" t="s">
        <v>27</v>
      </c>
      <c r="D130063" t="s">
        <v>31</v>
      </c>
      <c r="E130063" t="s">
        <v>5</v>
      </c>
      <c r="F130063">
        <v>6019.29</v>
      </c>
    </row>
    <row r="130064" spans="1:6" x14ac:dyDescent="0.3">
      <c r="A130064" s="1">
        <v>42732</v>
      </c>
      <c r="B130064" t="s">
        <v>26</v>
      </c>
      <c r="C130064" t="s">
        <v>27</v>
      </c>
      <c r="D130064" t="s">
        <v>31</v>
      </c>
      <c r="E130064" t="s">
        <v>6</v>
      </c>
      <c r="F130064">
        <v>9328.4599999999991</v>
      </c>
    </row>
    <row r="130065" spans="1:6" x14ac:dyDescent="0.3">
      <c r="A130065" s="1">
        <v>42732</v>
      </c>
      <c r="B130065" t="s">
        <v>26</v>
      </c>
      <c r="C130065" t="s">
        <v>27</v>
      </c>
      <c r="D130065" t="s">
        <v>31</v>
      </c>
      <c r="E130065" t="s">
        <v>8</v>
      </c>
      <c r="F130065">
        <v>3483.43</v>
      </c>
    </row>
    <row r="130066" spans="1:6" x14ac:dyDescent="0.3">
      <c r="A130066" s="1">
        <v>42732</v>
      </c>
      <c r="B130066" t="s">
        <v>26</v>
      </c>
      <c r="C130066" t="s">
        <v>27</v>
      </c>
      <c r="D130066" t="s">
        <v>31</v>
      </c>
      <c r="E130066" t="s">
        <v>9</v>
      </c>
      <c r="F130066">
        <v>3191.98</v>
      </c>
    </row>
    <row r="130067" spans="1:6" x14ac:dyDescent="0.3">
      <c r="A130067" s="1">
        <v>42732</v>
      </c>
      <c r="B130067" t="s">
        <v>26</v>
      </c>
      <c r="C130067" t="s">
        <v>27</v>
      </c>
      <c r="D130067" t="s">
        <v>31</v>
      </c>
      <c r="E130067" t="s">
        <v>12</v>
      </c>
      <c r="F130067">
        <v>6138.47</v>
      </c>
    </row>
    <row r="130068" spans="1:6" x14ac:dyDescent="0.3">
      <c r="A130068" s="1">
        <v>42732</v>
      </c>
      <c r="B130068" t="s">
        <v>26</v>
      </c>
      <c r="C130068" t="s">
        <v>27</v>
      </c>
      <c r="D130068" t="s">
        <v>31</v>
      </c>
      <c r="E130068" t="s">
        <v>13</v>
      </c>
      <c r="F130068">
        <v>4195.68</v>
      </c>
    </row>
    <row r="130069" spans="1:6" x14ac:dyDescent="0.3">
      <c r="A130069" s="1">
        <v>42732</v>
      </c>
      <c r="B130069" t="s">
        <v>26</v>
      </c>
      <c r="C130069" t="s">
        <v>27</v>
      </c>
      <c r="D130069" t="s">
        <v>31</v>
      </c>
      <c r="E130069" t="s">
        <v>15</v>
      </c>
      <c r="F130069">
        <v>2848.75</v>
      </c>
    </row>
    <row r="130070" spans="1:6" x14ac:dyDescent="0.3">
      <c r="A130070" s="1">
        <v>42732</v>
      </c>
      <c r="B130070" t="s">
        <v>26</v>
      </c>
      <c r="C130070" t="s">
        <v>27</v>
      </c>
      <c r="D130070" t="s">
        <v>31</v>
      </c>
      <c r="E130070" t="s">
        <v>19</v>
      </c>
      <c r="F130070">
        <v>8318.8799999999992</v>
      </c>
    </row>
    <row r="130071" spans="1:6" x14ac:dyDescent="0.3">
      <c r="A130071" s="1">
        <v>42732</v>
      </c>
      <c r="B130071" t="s">
        <v>26</v>
      </c>
      <c r="C130071" t="s">
        <v>27</v>
      </c>
      <c r="D130071" t="s">
        <v>31</v>
      </c>
      <c r="E130071" t="s">
        <v>21</v>
      </c>
      <c r="F130071">
        <v>2470.11</v>
      </c>
    </row>
    <row r="130072" spans="1:6" x14ac:dyDescent="0.3">
      <c r="A130072" s="1">
        <v>42732</v>
      </c>
      <c r="B130072" t="s">
        <v>56</v>
      </c>
      <c r="C130072" t="s">
        <v>57</v>
      </c>
      <c r="D130072" t="s">
        <v>36</v>
      </c>
      <c r="E130072" t="s">
        <v>1</v>
      </c>
      <c r="F130072">
        <v>6729.9</v>
      </c>
    </row>
    <row r="130073" spans="1:6" x14ac:dyDescent="0.3">
      <c r="A130073" s="1">
        <v>42732</v>
      </c>
      <c r="B130073" t="s">
        <v>56</v>
      </c>
      <c r="C130073" t="s">
        <v>57</v>
      </c>
      <c r="D130073" t="s">
        <v>36</v>
      </c>
      <c r="E130073" t="s">
        <v>2</v>
      </c>
      <c r="F130073">
        <v>2350.92</v>
      </c>
    </row>
    <row r="130074" spans="1:6" x14ac:dyDescent="0.3">
      <c r="A130074" s="1">
        <v>42732</v>
      </c>
      <c r="B130074" t="s">
        <v>56</v>
      </c>
      <c r="C130074" t="s">
        <v>57</v>
      </c>
      <c r="D130074" t="s">
        <v>36</v>
      </c>
      <c r="E130074" t="s">
        <v>4</v>
      </c>
      <c r="F130074">
        <v>5449.91</v>
      </c>
    </row>
    <row r="130075" spans="1:6" x14ac:dyDescent="0.3">
      <c r="A130075" s="1">
        <v>42732</v>
      </c>
      <c r="B130075" t="s">
        <v>56</v>
      </c>
      <c r="C130075" t="s">
        <v>57</v>
      </c>
      <c r="D130075" t="s">
        <v>36</v>
      </c>
      <c r="E130075" t="s">
        <v>5</v>
      </c>
      <c r="F130075">
        <v>3528.8</v>
      </c>
    </row>
    <row r="130076" spans="1:6" x14ac:dyDescent="0.3">
      <c r="A130076" s="1">
        <v>42732</v>
      </c>
      <c r="B130076" t="s">
        <v>56</v>
      </c>
      <c r="C130076" t="s">
        <v>57</v>
      </c>
      <c r="D130076" t="s">
        <v>36</v>
      </c>
      <c r="E130076" t="s">
        <v>6</v>
      </c>
      <c r="F130076">
        <v>1970.74</v>
      </c>
    </row>
    <row r="130077" spans="1:6" x14ac:dyDescent="0.3">
      <c r="A130077" s="1">
        <v>42732</v>
      </c>
      <c r="B130077" t="s">
        <v>56</v>
      </c>
      <c r="C130077" t="s">
        <v>57</v>
      </c>
      <c r="D130077" t="s">
        <v>36</v>
      </c>
      <c r="E130077" t="s">
        <v>7</v>
      </c>
      <c r="F130077">
        <v>7428.76</v>
      </c>
    </row>
    <row r="130078" spans="1:6" x14ac:dyDescent="0.3">
      <c r="A130078" s="1">
        <v>42732</v>
      </c>
      <c r="B130078" t="s">
        <v>56</v>
      </c>
      <c r="C130078" t="s">
        <v>57</v>
      </c>
      <c r="D130078" t="s">
        <v>36</v>
      </c>
      <c r="E130078" t="s">
        <v>8</v>
      </c>
      <c r="F130078">
        <v>9069.5499999999993</v>
      </c>
    </row>
    <row r="130079" spans="1:6" x14ac:dyDescent="0.3">
      <c r="A130079" s="1">
        <v>42732</v>
      </c>
      <c r="B130079" t="s">
        <v>56</v>
      </c>
      <c r="C130079" t="s">
        <v>57</v>
      </c>
      <c r="D130079" t="s">
        <v>36</v>
      </c>
      <c r="E130079" t="s">
        <v>9</v>
      </c>
      <c r="F130079">
        <v>7160.83</v>
      </c>
    </row>
    <row r="130080" spans="1:6" x14ac:dyDescent="0.3">
      <c r="A130080" s="1">
        <v>42732</v>
      </c>
      <c r="B130080" t="s">
        <v>56</v>
      </c>
      <c r="C130080" t="s">
        <v>57</v>
      </c>
      <c r="D130080" t="s">
        <v>36</v>
      </c>
      <c r="E130080" t="s">
        <v>10</v>
      </c>
      <c r="F130080">
        <v>5864.74</v>
      </c>
    </row>
    <row r="130081" spans="1:6" x14ac:dyDescent="0.3">
      <c r="A130081" s="1">
        <v>42732</v>
      </c>
      <c r="B130081" t="s">
        <v>56</v>
      </c>
      <c r="C130081" t="s">
        <v>57</v>
      </c>
      <c r="D130081" t="s">
        <v>36</v>
      </c>
      <c r="E130081" t="s">
        <v>12</v>
      </c>
      <c r="F130081">
        <v>6921.28</v>
      </c>
    </row>
    <row r="130082" spans="1:6" x14ac:dyDescent="0.3">
      <c r="A130082" s="1">
        <v>42732</v>
      </c>
      <c r="B130082" t="s">
        <v>56</v>
      </c>
      <c r="C130082" t="s">
        <v>57</v>
      </c>
      <c r="D130082" t="s">
        <v>36</v>
      </c>
      <c r="E130082" t="s">
        <v>13</v>
      </c>
      <c r="F130082">
        <v>7542.82</v>
      </c>
    </row>
    <row r="130083" spans="1:6" x14ac:dyDescent="0.3">
      <c r="A130083" s="1">
        <v>42732</v>
      </c>
      <c r="B130083" t="s">
        <v>56</v>
      </c>
      <c r="C130083" t="s">
        <v>57</v>
      </c>
      <c r="D130083" t="s">
        <v>36</v>
      </c>
      <c r="E130083" t="s">
        <v>14</v>
      </c>
      <c r="F130083">
        <v>4146.49</v>
      </c>
    </row>
    <row r="130084" spans="1:6" x14ac:dyDescent="0.3">
      <c r="A130084" s="1">
        <v>42732</v>
      </c>
      <c r="B130084" t="s">
        <v>56</v>
      </c>
      <c r="C130084" t="s">
        <v>57</v>
      </c>
      <c r="D130084" t="s">
        <v>36</v>
      </c>
      <c r="E130084" t="s">
        <v>15</v>
      </c>
      <c r="F130084">
        <v>4946.46</v>
      </c>
    </row>
    <row r="130085" spans="1:6" x14ac:dyDescent="0.3">
      <c r="A130085" s="1">
        <v>42732</v>
      </c>
      <c r="B130085" t="s">
        <v>56</v>
      </c>
      <c r="C130085" t="s">
        <v>57</v>
      </c>
      <c r="D130085" t="s">
        <v>36</v>
      </c>
      <c r="E130085" t="s">
        <v>17</v>
      </c>
      <c r="F130085">
        <v>1798.19</v>
      </c>
    </row>
    <row r="130086" spans="1:6" x14ac:dyDescent="0.3">
      <c r="A130086" s="1">
        <v>42732</v>
      </c>
      <c r="B130086" t="s">
        <v>56</v>
      </c>
      <c r="C130086" t="s">
        <v>57</v>
      </c>
      <c r="D130086" t="s">
        <v>36</v>
      </c>
      <c r="E130086" t="s">
        <v>19</v>
      </c>
      <c r="F130086">
        <v>4089.84</v>
      </c>
    </row>
    <row r="130087" spans="1:6" x14ac:dyDescent="0.3">
      <c r="A130087" s="1">
        <v>42732</v>
      </c>
      <c r="B130087" t="s">
        <v>56</v>
      </c>
      <c r="C130087" t="s">
        <v>57</v>
      </c>
      <c r="D130087" t="s">
        <v>36</v>
      </c>
      <c r="E130087" t="s">
        <v>21</v>
      </c>
      <c r="F130087">
        <v>5282.25</v>
      </c>
    </row>
    <row r="130088" spans="1:6" x14ac:dyDescent="0.3">
      <c r="A130088" s="1">
        <v>42732</v>
      </c>
      <c r="B130088" t="s">
        <v>56</v>
      </c>
      <c r="C130088" t="s">
        <v>57</v>
      </c>
      <c r="D130088" t="s">
        <v>36</v>
      </c>
      <c r="E130088" t="s">
        <v>22</v>
      </c>
      <c r="F130088">
        <v>6286.89</v>
      </c>
    </row>
    <row r="130089" spans="1:6" x14ac:dyDescent="0.3">
      <c r="A130089" s="1">
        <v>42732</v>
      </c>
      <c r="B130089" t="s">
        <v>56</v>
      </c>
      <c r="C130089" t="s">
        <v>57</v>
      </c>
      <c r="D130089" t="s">
        <v>36</v>
      </c>
      <c r="E130089" t="s">
        <v>23</v>
      </c>
      <c r="F130089">
        <v>1419.25</v>
      </c>
    </row>
    <row r="130090" spans="1:6" x14ac:dyDescent="0.3">
      <c r="A130090" s="1">
        <v>42732</v>
      </c>
      <c r="B130090" t="s">
        <v>62</v>
      </c>
      <c r="C130090" t="s">
        <v>63</v>
      </c>
      <c r="D130090" t="s">
        <v>34</v>
      </c>
      <c r="E130090" t="s">
        <v>3</v>
      </c>
      <c r="F130090">
        <v>7379.2</v>
      </c>
    </row>
    <row r="130091" spans="1:6" x14ac:dyDescent="0.3">
      <c r="A130091" s="1">
        <v>42732</v>
      </c>
      <c r="B130091" t="s">
        <v>62</v>
      </c>
      <c r="C130091" t="s">
        <v>63</v>
      </c>
      <c r="D130091" t="s">
        <v>34</v>
      </c>
      <c r="E130091" t="s">
        <v>4</v>
      </c>
      <c r="F130091">
        <v>1527.95</v>
      </c>
    </row>
    <row r="130092" spans="1:6" x14ac:dyDescent="0.3">
      <c r="A130092" s="1">
        <v>42732</v>
      </c>
      <c r="B130092" t="s">
        <v>62</v>
      </c>
      <c r="C130092" t="s">
        <v>63</v>
      </c>
      <c r="D130092" t="s">
        <v>34</v>
      </c>
      <c r="E130092" t="s">
        <v>8</v>
      </c>
      <c r="F130092">
        <v>1493.75</v>
      </c>
    </row>
    <row r="130093" spans="1:6" x14ac:dyDescent="0.3">
      <c r="A130093" s="1">
        <v>42732</v>
      </c>
      <c r="B130093" t="s">
        <v>62</v>
      </c>
      <c r="C130093" t="s">
        <v>63</v>
      </c>
      <c r="D130093" t="s">
        <v>34</v>
      </c>
      <c r="E130093" t="s">
        <v>9</v>
      </c>
      <c r="F130093">
        <v>9385.35</v>
      </c>
    </row>
    <row r="130094" spans="1:6" x14ac:dyDescent="0.3">
      <c r="A130094" s="1">
        <v>42732</v>
      </c>
      <c r="B130094" t="s">
        <v>62</v>
      </c>
      <c r="C130094" t="s">
        <v>63</v>
      </c>
      <c r="D130094" t="s">
        <v>34</v>
      </c>
      <c r="E130094" t="s">
        <v>13</v>
      </c>
      <c r="F130094">
        <v>8780.11</v>
      </c>
    </row>
    <row r="130095" spans="1:6" x14ac:dyDescent="0.3">
      <c r="A130095" s="1">
        <v>42732</v>
      </c>
      <c r="B130095" t="s">
        <v>62</v>
      </c>
      <c r="C130095" t="s">
        <v>63</v>
      </c>
      <c r="D130095" t="s">
        <v>34</v>
      </c>
      <c r="E130095" t="s">
        <v>14</v>
      </c>
      <c r="F130095">
        <v>9667.92</v>
      </c>
    </row>
    <row r="130096" spans="1:6" x14ac:dyDescent="0.3">
      <c r="A130096" s="1">
        <v>42732</v>
      </c>
      <c r="B130096" t="s">
        <v>62</v>
      </c>
      <c r="C130096" t="s">
        <v>63</v>
      </c>
      <c r="D130096" t="s">
        <v>34</v>
      </c>
      <c r="E130096" t="s">
        <v>15</v>
      </c>
      <c r="F130096">
        <v>3802.7</v>
      </c>
    </row>
    <row r="130097" spans="1:6" x14ac:dyDescent="0.3">
      <c r="A130097" s="1">
        <v>42732</v>
      </c>
      <c r="B130097" t="s">
        <v>62</v>
      </c>
      <c r="C130097" t="s">
        <v>63</v>
      </c>
      <c r="D130097" t="s">
        <v>34</v>
      </c>
      <c r="E130097" t="s">
        <v>21</v>
      </c>
      <c r="F130097">
        <v>1410.18</v>
      </c>
    </row>
    <row r="130098" spans="1:6" x14ac:dyDescent="0.3">
      <c r="A130098" s="1">
        <v>42732</v>
      </c>
      <c r="B130098" t="s">
        <v>62</v>
      </c>
      <c r="C130098" t="s">
        <v>63</v>
      </c>
      <c r="D130098" t="s">
        <v>34</v>
      </c>
      <c r="E130098" t="s">
        <v>22</v>
      </c>
      <c r="F130098">
        <v>4051.13</v>
      </c>
    </row>
    <row r="130099" spans="1:6" x14ac:dyDescent="0.3">
      <c r="A130099" s="1">
        <v>42732</v>
      </c>
      <c r="B130099" t="s">
        <v>62</v>
      </c>
      <c r="C130099" t="s">
        <v>63</v>
      </c>
      <c r="D130099" t="s">
        <v>34</v>
      </c>
      <c r="E130099" t="s">
        <v>25</v>
      </c>
      <c r="F130099">
        <v>2722.96</v>
      </c>
    </row>
    <row r="130100" spans="1:6" x14ac:dyDescent="0.3">
      <c r="A130100" s="1">
        <v>42732</v>
      </c>
      <c r="B130100" t="s">
        <v>64</v>
      </c>
      <c r="C130100" t="s">
        <v>65</v>
      </c>
      <c r="D130100" t="s">
        <v>28</v>
      </c>
      <c r="E130100" t="s">
        <v>1</v>
      </c>
      <c r="F130100">
        <v>1848.65</v>
      </c>
    </row>
    <row r="130101" spans="1:6" x14ac:dyDescent="0.3">
      <c r="A130101" s="1">
        <v>42732</v>
      </c>
      <c r="B130101" t="s">
        <v>64</v>
      </c>
      <c r="C130101" t="s">
        <v>65</v>
      </c>
      <c r="D130101" t="s">
        <v>28</v>
      </c>
      <c r="E130101" t="s">
        <v>3</v>
      </c>
      <c r="F130101">
        <v>5507.55</v>
      </c>
    </row>
    <row r="130102" spans="1:6" x14ac:dyDescent="0.3">
      <c r="A130102" s="1">
        <v>42732</v>
      </c>
      <c r="B130102" t="s">
        <v>64</v>
      </c>
      <c r="C130102" t="s">
        <v>65</v>
      </c>
      <c r="D130102" t="s">
        <v>28</v>
      </c>
      <c r="E130102" t="s">
        <v>4</v>
      </c>
      <c r="F130102">
        <v>5893.57</v>
      </c>
    </row>
    <row r="130103" spans="1:6" x14ac:dyDescent="0.3">
      <c r="A130103" s="1">
        <v>42732</v>
      </c>
      <c r="B130103" t="s">
        <v>64</v>
      </c>
      <c r="C130103" t="s">
        <v>65</v>
      </c>
      <c r="D130103" t="s">
        <v>28</v>
      </c>
      <c r="E130103" t="s">
        <v>5</v>
      </c>
      <c r="F130103">
        <v>5412.5</v>
      </c>
    </row>
    <row r="130104" spans="1:6" x14ac:dyDescent="0.3">
      <c r="A130104" s="1">
        <v>42732</v>
      </c>
      <c r="B130104" t="s">
        <v>64</v>
      </c>
      <c r="C130104" t="s">
        <v>65</v>
      </c>
      <c r="D130104" t="s">
        <v>28</v>
      </c>
      <c r="E130104" t="s">
        <v>8</v>
      </c>
      <c r="F130104">
        <v>8387.9699999999993</v>
      </c>
    </row>
    <row r="130105" spans="1:6" x14ac:dyDescent="0.3">
      <c r="A130105" s="1">
        <v>42732</v>
      </c>
      <c r="B130105" t="s">
        <v>64</v>
      </c>
      <c r="C130105" t="s">
        <v>65</v>
      </c>
      <c r="D130105" t="s">
        <v>28</v>
      </c>
      <c r="E130105" t="s">
        <v>11</v>
      </c>
      <c r="F130105">
        <v>5341.5</v>
      </c>
    </row>
    <row r="130106" spans="1:6" x14ac:dyDescent="0.3">
      <c r="A130106" s="1">
        <v>42732</v>
      </c>
      <c r="B130106" t="s">
        <v>64</v>
      </c>
      <c r="C130106" t="s">
        <v>65</v>
      </c>
      <c r="D130106" t="s">
        <v>28</v>
      </c>
      <c r="E130106" t="s">
        <v>14</v>
      </c>
      <c r="F130106">
        <v>7143.72</v>
      </c>
    </row>
    <row r="130107" spans="1:6" x14ac:dyDescent="0.3">
      <c r="A130107" s="1">
        <v>42732</v>
      </c>
      <c r="B130107" t="s">
        <v>64</v>
      </c>
      <c r="C130107" t="s">
        <v>65</v>
      </c>
      <c r="D130107" t="s">
        <v>28</v>
      </c>
      <c r="E130107" t="s">
        <v>15</v>
      </c>
      <c r="F130107">
        <v>8391.16</v>
      </c>
    </row>
    <row r="130108" spans="1:6" x14ac:dyDescent="0.3">
      <c r="A130108" s="1">
        <v>42732</v>
      </c>
      <c r="B130108" t="s">
        <v>64</v>
      </c>
      <c r="C130108" t="s">
        <v>65</v>
      </c>
      <c r="D130108" t="s">
        <v>28</v>
      </c>
      <c r="E130108" t="s">
        <v>17</v>
      </c>
      <c r="F130108">
        <v>1174.28</v>
      </c>
    </row>
    <row r="130109" spans="1:6" x14ac:dyDescent="0.3">
      <c r="A130109" s="1">
        <v>42732</v>
      </c>
      <c r="B130109" t="s">
        <v>64</v>
      </c>
      <c r="C130109" t="s">
        <v>65</v>
      </c>
      <c r="D130109" t="s">
        <v>28</v>
      </c>
      <c r="E130109" t="s">
        <v>18</v>
      </c>
      <c r="F130109">
        <v>3853.49</v>
      </c>
    </row>
    <row r="130110" spans="1:6" x14ac:dyDescent="0.3">
      <c r="A130110" s="1">
        <v>42732</v>
      </c>
      <c r="B130110" t="s">
        <v>64</v>
      </c>
      <c r="C130110" t="s">
        <v>65</v>
      </c>
      <c r="D130110" t="s">
        <v>28</v>
      </c>
      <c r="E130110" t="s">
        <v>20</v>
      </c>
      <c r="F130110">
        <v>2254.84</v>
      </c>
    </row>
    <row r="130111" spans="1:6" x14ac:dyDescent="0.3">
      <c r="A130111" s="1">
        <v>42732</v>
      </c>
      <c r="B130111" t="s">
        <v>64</v>
      </c>
      <c r="C130111" t="s">
        <v>65</v>
      </c>
      <c r="D130111" t="s">
        <v>28</v>
      </c>
      <c r="E130111" t="s">
        <v>23</v>
      </c>
      <c r="F130111">
        <v>5902.77</v>
      </c>
    </row>
    <row r="130112" spans="1:6" x14ac:dyDescent="0.3">
      <c r="A130112" s="1">
        <v>42732</v>
      </c>
      <c r="B130112" t="s">
        <v>66</v>
      </c>
      <c r="C130112" t="s">
        <v>67</v>
      </c>
      <c r="D130112" t="s">
        <v>31</v>
      </c>
      <c r="E130112" t="s">
        <v>3</v>
      </c>
      <c r="F130112">
        <v>9108.26</v>
      </c>
    </row>
    <row r="130113" spans="1:6" x14ac:dyDescent="0.3">
      <c r="A130113" s="1">
        <v>42732</v>
      </c>
      <c r="B130113" t="s">
        <v>66</v>
      </c>
      <c r="C130113" t="s">
        <v>67</v>
      </c>
      <c r="D130113" t="s">
        <v>31</v>
      </c>
      <c r="E130113" t="s">
        <v>4</v>
      </c>
      <c r="F130113">
        <v>6080.2</v>
      </c>
    </row>
    <row r="130114" spans="1:6" x14ac:dyDescent="0.3">
      <c r="A130114" s="1">
        <v>42732</v>
      </c>
      <c r="B130114" t="s">
        <v>66</v>
      </c>
      <c r="C130114" t="s">
        <v>67</v>
      </c>
      <c r="D130114" t="s">
        <v>31</v>
      </c>
      <c r="E130114" t="s">
        <v>7</v>
      </c>
      <c r="F130114">
        <v>5022.79</v>
      </c>
    </row>
    <row r="130115" spans="1:6" x14ac:dyDescent="0.3">
      <c r="A130115" s="1">
        <v>42732</v>
      </c>
      <c r="B130115" t="s">
        <v>66</v>
      </c>
      <c r="C130115" t="s">
        <v>67</v>
      </c>
      <c r="D130115" t="s">
        <v>31</v>
      </c>
      <c r="E130115" t="s">
        <v>9</v>
      </c>
      <c r="F130115">
        <v>6678.51</v>
      </c>
    </row>
    <row r="130116" spans="1:6" x14ac:dyDescent="0.3">
      <c r="A130116" s="1">
        <v>42732</v>
      </c>
      <c r="B130116" t="s">
        <v>66</v>
      </c>
      <c r="C130116" t="s">
        <v>67</v>
      </c>
      <c r="D130116" t="s">
        <v>31</v>
      </c>
      <c r="E130116" t="s">
        <v>14</v>
      </c>
      <c r="F130116">
        <v>6760.7</v>
      </c>
    </row>
    <row r="130117" spans="1:6" x14ac:dyDescent="0.3">
      <c r="A130117" s="1">
        <v>42732</v>
      </c>
      <c r="B130117" t="s">
        <v>66</v>
      </c>
      <c r="C130117" t="s">
        <v>67</v>
      </c>
      <c r="D130117" t="s">
        <v>31</v>
      </c>
      <c r="E130117" t="s">
        <v>15</v>
      </c>
      <c r="F130117">
        <v>7487.45</v>
      </c>
    </row>
    <row r="130118" spans="1:6" x14ac:dyDescent="0.3">
      <c r="A130118" s="1">
        <v>42732</v>
      </c>
      <c r="B130118" t="s">
        <v>66</v>
      </c>
      <c r="C130118" t="s">
        <v>67</v>
      </c>
      <c r="D130118" t="s">
        <v>31</v>
      </c>
      <c r="E130118" t="s">
        <v>16</v>
      </c>
      <c r="F130118">
        <v>2983.25</v>
      </c>
    </row>
    <row r="130119" spans="1:6" x14ac:dyDescent="0.3">
      <c r="A130119" s="1">
        <v>42732</v>
      </c>
      <c r="B130119" t="s">
        <v>66</v>
      </c>
      <c r="C130119" t="s">
        <v>67</v>
      </c>
      <c r="D130119" t="s">
        <v>31</v>
      </c>
      <c r="E130119" t="s">
        <v>17</v>
      </c>
      <c r="F130119">
        <v>7484.43</v>
      </c>
    </row>
    <row r="130120" spans="1:6" x14ac:dyDescent="0.3">
      <c r="A130120" s="1">
        <v>42732</v>
      </c>
      <c r="B130120" t="s">
        <v>66</v>
      </c>
      <c r="C130120" t="s">
        <v>67</v>
      </c>
      <c r="D130120" t="s">
        <v>31</v>
      </c>
      <c r="E130120" t="s">
        <v>18</v>
      </c>
      <c r="F130120">
        <v>1787.68</v>
      </c>
    </row>
    <row r="130121" spans="1:6" x14ac:dyDescent="0.3">
      <c r="A130121" s="1">
        <v>42732</v>
      </c>
      <c r="B130121" t="s">
        <v>66</v>
      </c>
      <c r="C130121" t="s">
        <v>67</v>
      </c>
      <c r="D130121" t="s">
        <v>31</v>
      </c>
      <c r="E130121" t="s">
        <v>20</v>
      </c>
      <c r="F130121">
        <v>3422.34</v>
      </c>
    </row>
    <row r="130122" spans="1:6" x14ac:dyDescent="0.3">
      <c r="A130122" s="1">
        <v>42732</v>
      </c>
      <c r="B130122" t="s">
        <v>66</v>
      </c>
      <c r="C130122" t="s">
        <v>67</v>
      </c>
      <c r="D130122" t="s">
        <v>31</v>
      </c>
      <c r="E130122" t="s">
        <v>21</v>
      </c>
      <c r="F130122">
        <v>1554.32</v>
      </c>
    </row>
    <row r="130123" spans="1:6" x14ac:dyDescent="0.3">
      <c r="A130123" s="1">
        <v>42732</v>
      </c>
      <c r="B130123" t="s">
        <v>66</v>
      </c>
      <c r="C130123" t="s">
        <v>67</v>
      </c>
      <c r="D130123" t="s">
        <v>31</v>
      </c>
      <c r="E130123" t="s">
        <v>24</v>
      </c>
      <c r="F130123">
        <v>2683.12</v>
      </c>
    </row>
    <row r="130124" spans="1:6" x14ac:dyDescent="0.3">
      <c r="A130124" s="1">
        <v>42733</v>
      </c>
      <c r="B130124" t="s">
        <v>26</v>
      </c>
      <c r="C130124" t="s">
        <v>27</v>
      </c>
      <c r="D130124" t="s">
        <v>36</v>
      </c>
      <c r="E130124" t="s">
        <v>0</v>
      </c>
      <c r="F130124">
        <v>9110.7199999999993</v>
      </c>
    </row>
    <row r="130125" spans="1:6" x14ac:dyDescent="0.3">
      <c r="A130125" s="1">
        <v>42733</v>
      </c>
      <c r="B130125" t="s">
        <v>26</v>
      </c>
      <c r="C130125" t="s">
        <v>27</v>
      </c>
      <c r="D130125" t="s">
        <v>36</v>
      </c>
      <c r="E130125" t="s">
        <v>1</v>
      </c>
      <c r="F130125">
        <v>3380.67</v>
      </c>
    </row>
    <row r="130126" spans="1:6" x14ac:dyDescent="0.3">
      <c r="A130126" s="1">
        <v>42733</v>
      </c>
      <c r="B130126" t="s">
        <v>26</v>
      </c>
      <c r="C130126" t="s">
        <v>27</v>
      </c>
      <c r="D130126" t="s">
        <v>36</v>
      </c>
      <c r="E130126" t="s">
        <v>3</v>
      </c>
      <c r="F130126">
        <v>1064.5899999999999</v>
      </c>
    </row>
    <row r="130127" spans="1:6" x14ac:dyDescent="0.3">
      <c r="A130127" s="1">
        <v>42733</v>
      </c>
      <c r="B130127" t="s">
        <v>26</v>
      </c>
      <c r="C130127" t="s">
        <v>27</v>
      </c>
      <c r="D130127" t="s">
        <v>36</v>
      </c>
      <c r="E130127" t="s">
        <v>5</v>
      </c>
      <c r="F130127">
        <v>1453.3</v>
      </c>
    </row>
    <row r="130128" spans="1:6" x14ac:dyDescent="0.3">
      <c r="A130128" s="1">
        <v>42733</v>
      </c>
      <c r="B130128" t="s">
        <v>26</v>
      </c>
      <c r="C130128" t="s">
        <v>27</v>
      </c>
      <c r="D130128" t="s">
        <v>36</v>
      </c>
      <c r="E130128" t="s">
        <v>7</v>
      </c>
      <c r="F130128">
        <v>4120.8100000000004</v>
      </c>
    </row>
    <row r="130129" spans="1:6" x14ac:dyDescent="0.3">
      <c r="A130129" s="1">
        <v>42733</v>
      </c>
      <c r="B130129" t="s">
        <v>26</v>
      </c>
      <c r="C130129" t="s">
        <v>27</v>
      </c>
      <c r="D130129" t="s">
        <v>36</v>
      </c>
      <c r="E130129" t="s">
        <v>8</v>
      </c>
      <c r="F130129">
        <v>7534.45</v>
      </c>
    </row>
    <row r="130130" spans="1:6" x14ac:dyDescent="0.3">
      <c r="A130130" s="1">
        <v>42733</v>
      </c>
      <c r="B130130" t="s">
        <v>26</v>
      </c>
      <c r="C130130" t="s">
        <v>27</v>
      </c>
      <c r="D130130" t="s">
        <v>36</v>
      </c>
      <c r="E130130" t="s">
        <v>9</v>
      </c>
      <c r="F130130">
        <v>3413.48</v>
      </c>
    </row>
    <row r="130131" spans="1:6" x14ac:dyDescent="0.3">
      <c r="A130131" s="1">
        <v>42733</v>
      </c>
      <c r="B130131" t="s">
        <v>26</v>
      </c>
      <c r="C130131" t="s">
        <v>27</v>
      </c>
      <c r="D130131" t="s">
        <v>36</v>
      </c>
      <c r="E130131" t="s">
        <v>11</v>
      </c>
      <c r="F130131">
        <v>3007.05</v>
      </c>
    </row>
    <row r="130132" spans="1:6" x14ac:dyDescent="0.3">
      <c r="A130132" s="1">
        <v>42733</v>
      </c>
      <c r="B130132" t="s">
        <v>26</v>
      </c>
      <c r="C130132" t="s">
        <v>27</v>
      </c>
      <c r="D130132" t="s">
        <v>36</v>
      </c>
      <c r="E130132" t="s">
        <v>14</v>
      </c>
      <c r="F130132">
        <v>5794.91</v>
      </c>
    </row>
    <row r="130133" spans="1:6" x14ac:dyDescent="0.3">
      <c r="A130133" s="1">
        <v>42733</v>
      </c>
      <c r="B130133" t="s">
        <v>26</v>
      </c>
      <c r="C130133" t="s">
        <v>27</v>
      </c>
      <c r="D130133" t="s">
        <v>36</v>
      </c>
      <c r="E130133" t="s">
        <v>22</v>
      </c>
      <c r="F130133">
        <v>3986.35</v>
      </c>
    </row>
    <row r="130134" spans="1:6" x14ac:dyDescent="0.3">
      <c r="A130134" s="1">
        <v>42733</v>
      </c>
      <c r="B130134" t="s">
        <v>26</v>
      </c>
      <c r="C130134" t="s">
        <v>27</v>
      </c>
      <c r="D130134" t="s">
        <v>36</v>
      </c>
      <c r="E130134" t="s">
        <v>25</v>
      </c>
      <c r="F130134">
        <v>6811.3</v>
      </c>
    </row>
    <row r="130135" spans="1:6" x14ac:dyDescent="0.3">
      <c r="A130135" s="1">
        <v>42733</v>
      </c>
      <c r="B130135" t="s">
        <v>56</v>
      </c>
      <c r="C130135" t="s">
        <v>57</v>
      </c>
      <c r="D130135" t="s">
        <v>43</v>
      </c>
      <c r="E130135" t="s">
        <v>0</v>
      </c>
      <c r="F130135">
        <v>6379.31</v>
      </c>
    </row>
    <row r="130136" spans="1:6" x14ac:dyDescent="0.3">
      <c r="A130136" s="1">
        <v>42733</v>
      </c>
      <c r="B130136" t="s">
        <v>56</v>
      </c>
      <c r="C130136" t="s">
        <v>57</v>
      </c>
      <c r="D130136" t="s">
        <v>43</v>
      </c>
      <c r="E130136" t="s">
        <v>1</v>
      </c>
      <c r="F130136">
        <v>2080.92</v>
      </c>
    </row>
    <row r="130137" spans="1:6" x14ac:dyDescent="0.3">
      <c r="A130137" s="1">
        <v>42733</v>
      </c>
      <c r="B130137" t="s">
        <v>56</v>
      </c>
      <c r="C130137" t="s">
        <v>57</v>
      </c>
      <c r="D130137" t="s">
        <v>43</v>
      </c>
      <c r="E130137" t="s">
        <v>3</v>
      </c>
      <c r="F130137">
        <v>2693.31</v>
      </c>
    </row>
    <row r="130138" spans="1:6" x14ac:dyDescent="0.3">
      <c r="A130138" s="1">
        <v>42733</v>
      </c>
      <c r="B130138" t="s">
        <v>56</v>
      </c>
      <c r="C130138" t="s">
        <v>57</v>
      </c>
      <c r="D130138" t="s">
        <v>43</v>
      </c>
      <c r="E130138" t="s">
        <v>5</v>
      </c>
      <c r="F130138">
        <v>4976.43</v>
      </c>
    </row>
    <row r="130139" spans="1:6" x14ac:dyDescent="0.3">
      <c r="A130139" s="1">
        <v>42733</v>
      </c>
      <c r="B130139" t="s">
        <v>56</v>
      </c>
      <c r="C130139" t="s">
        <v>57</v>
      </c>
      <c r="D130139" t="s">
        <v>43</v>
      </c>
      <c r="E130139" t="s">
        <v>6</v>
      </c>
      <c r="F130139">
        <v>6843.36</v>
      </c>
    </row>
    <row r="130140" spans="1:6" x14ac:dyDescent="0.3">
      <c r="A130140" s="1">
        <v>42733</v>
      </c>
      <c r="B130140" t="s">
        <v>56</v>
      </c>
      <c r="C130140" t="s">
        <v>57</v>
      </c>
      <c r="D130140" t="s">
        <v>43</v>
      </c>
      <c r="E130140" t="s">
        <v>8</v>
      </c>
      <c r="F130140">
        <v>3063.89</v>
      </c>
    </row>
    <row r="130141" spans="1:6" x14ac:dyDescent="0.3">
      <c r="A130141" s="1">
        <v>42733</v>
      </c>
      <c r="B130141" t="s">
        <v>56</v>
      </c>
      <c r="C130141" t="s">
        <v>57</v>
      </c>
      <c r="D130141" t="s">
        <v>43</v>
      </c>
      <c r="E130141" t="s">
        <v>9</v>
      </c>
      <c r="F130141">
        <v>6429.98</v>
      </c>
    </row>
    <row r="130142" spans="1:6" x14ac:dyDescent="0.3">
      <c r="A130142" s="1">
        <v>42733</v>
      </c>
      <c r="B130142" t="s">
        <v>56</v>
      </c>
      <c r="C130142" t="s">
        <v>57</v>
      </c>
      <c r="D130142" t="s">
        <v>43</v>
      </c>
      <c r="E130142" t="s">
        <v>12</v>
      </c>
      <c r="F130142">
        <v>7449.45</v>
      </c>
    </row>
    <row r="130143" spans="1:6" x14ac:dyDescent="0.3">
      <c r="A130143" s="1">
        <v>42733</v>
      </c>
      <c r="B130143" t="s">
        <v>56</v>
      </c>
      <c r="C130143" t="s">
        <v>57</v>
      </c>
      <c r="D130143" t="s">
        <v>43</v>
      </c>
      <c r="E130143" t="s">
        <v>15</v>
      </c>
      <c r="F130143">
        <v>6129.18</v>
      </c>
    </row>
    <row r="130144" spans="1:6" x14ac:dyDescent="0.3">
      <c r="A130144" s="1">
        <v>42733</v>
      </c>
      <c r="B130144" t="s">
        <v>56</v>
      </c>
      <c r="C130144" t="s">
        <v>57</v>
      </c>
      <c r="D130144" t="s">
        <v>43</v>
      </c>
      <c r="E130144" t="s">
        <v>16</v>
      </c>
      <c r="F130144">
        <v>1274.46</v>
      </c>
    </row>
    <row r="130145" spans="1:6" x14ac:dyDescent="0.3">
      <c r="A130145" s="1">
        <v>42733</v>
      </c>
      <c r="B130145" t="s">
        <v>56</v>
      </c>
      <c r="C130145" t="s">
        <v>57</v>
      </c>
      <c r="D130145" t="s">
        <v>43</v>
      </c>
      <c r="E130145" t="s">
        <v>18</v>
      </c>
      <c r="F130145">
        <v>4865.32</v>
      </c>
    </row>
    <row r="130146" spans="1:6" x14ac:dyDescent="0.3">
      <c r="A130146" s="1">
        <v>42733</v>
      </c>
      <c r="B130146" t="s">
        <v>56</v>
      </c>
      <c r="C130146" t="s">
        <v>57</v>
      </c>
      <c r="D130146" t="s">
        <v>43</v>
      </c>
      <c r="E130146" t="s">
        <v>19</v>
      </c>
      <c r="F130146">
        <v>5572.83</v>
      </c>
    </row>
    <row r="130147" spans="1:6" x14ac:dyDescent="0.3">
      <c r="A130147" s="1">
        <v>42733</v>
      </c>
      <c r="B130147" t="s">
        <v>56</v>
      </c>
      <c r="C130147" t="s">
        <v>57</v>
      </c>
      <c r="D130147" t="s">
        <v>43</v>
      </c>
      <c r="E130147" t="s">
        <v>21</v>
      </c>
      <c r="F130147">
        <v>6711.81</v>
      </c>
    </row>
    <row r="130148" spans="1:6" x14ac:dyDescent="0.3">
      <c r="A130148" s="1">
        <v>42733</v>
      </c>
      <c r="B130148" t="s">
        <v>56</v>
      </c>
      <c r="C130148" t="s">
        <v>57</v>
      </c>
      <c r="D130148" t="s">
        <v>32</v>
      </c>
      <c r="E130148" t="s">
        <v>3</v>
      </c>
      <c r="F130148">
        <v>2898.78</v>
      </c>
    </row>
    <row r="130149" spans="1:6" x14ac:dyDescent="0.3">
      <c r="A130149" s="1">
        <v>42733</v>
      </c>
      <c r="B130149" t="s">
        <v>56</v>
      </c>
      <c r="C130149" t="s">
        <v>57</v>
      </c>
      <c r="D130149" t="s">
        <v>32</v>
      </c>
      <c r="E130149" t="s">
        <v>4</v>
      </c>
      <c r="F130149">
        <v>8807.27</v>
      </c>
    </row>
    <row r="130150" spans="1:6" x14ac:dyDescent="0.3">
      <c r="A130150" s="1">
        <v>42733</v>
      </c>
      <c r="B130150" t="s">
        <v>56</v>
      </c>
      <c r="C130150" t="s">
        <v>57</v>
      </c>
      <c r="D130150" t="s">
        <v>32</v>
      </c>
      <c r="E130150" t="s">
        <v>6</v>
      </c>
      <c r="F130150">
        <v>1595.24</v>
      </c>
    </row>
    <row r="130151" spans="1:6" x14ac:dyDescent="0.3">
      <c r="A130151" s="1">
        <v>42733</v>
      </c>
      <c r="B130151" t="s">
        <v>56</v>
      </c>
      <c r="C130151" t="s">
        <v>57</v>
      </c>
      <c r="D130151" t="s">
        <v>32</v>
      </c>
      <c r="E130151" t="s">
        <v>8</v>
      </c>
      <c r="F130151">
        <v>8576.68</v>
      </c>
    </row>
    <row r="130152" spans="1:6" x14ac:dyDescent="0.3">
      <c r="A130152" s="1">
        <v>42733</v>
      </c>
      <c r="B130152" t="s">
        <v>56</v>
      </c>
      <c r="C130152" t="s">
        <v>57</v>
      </c>
      <c r="D130152" t="s">
        <v>32</v>
      </c>
      <c r="E130152" t="s">
        <v>10</v>
      </c>
      <c r="F130152">
        <v>8445.98</v>
      </c>
    </row>
    <row r="130153" spans="1:6" x14ac:dyDescent="0.3">
      <c r="A130153" s="1">
        <v>42733</v>
      </c>
      <c r="B130153" t="s">
        <v>56</v>
      </c>
      <c r="C130153" t="s">
        <v>57</v>
      </c>
      <c r="D130153" t="s">
        <v>32</v>
      </c>
      <c r="E130153" t="s">
        <v>12</v>
      </c>
      <c r="F130153">
        <v>9413.34</v>
      </c>
    </row>
    <row r="130154" spans="1:6" x14ac:dyDescent="0.3">
      <c r="A130154" s="1">
        <v>42733</v>
      </c>
      <c r="B130154" t="s">
        <v>56</v>
      </c>
      <c r="C130154" t="s">
        <v>57</v>
      </c>
      <c r="D130154" t="s">
        <v>32</v>
      </c>
      <c r="E130154" t="s">
        <v>13</v>
      </c>
      <c r="F130154">
        <v>1477.45</v>
      </c>
    </row>
    <row r="130155" spans="1:6" x14ac:dyDescent="0.3">
      <c r="A130155" s="1">
        <v>42733</v>
      </c>
      <c r="B130155" t="s">
        <v>56</v>
      </c>
      <c r="C130155" t="s">
        <v>57</v>
      </c>
      <c r="D130155" t="s">
        <v>32</v>
      </c>
      <c r="E130155" t="s">
        <v>18</v>
      </c>
      <c r="F130155">
        <v>8275.35</v>
      </c>
    </row>
    <row r="130156" spans="1:6" x14ac:dyDescent="0.3">
      <c r="A130156" s="1">
        <v>42733</v>
      </c>
      <c r="B130156" t="s">
        <v>56</v>
      </c>
      <c r="C130156" t="s">
        <v>57</v>
      </c>
      <c r="D130156" t="s">
        <v>32</v>
      </c>
      <c r="E130156" t="s">
        <v>19</v>
      </c>
      <c r="F130156">
        <v>4091.91</v>
      </c>
    </row>
    <row r="130157" spans="1:6" x14ac:dyDescent="0.3">
      <c r="A130157" s="1">
        <v>42733</v>
      </c>
      <c r="B130157" t="s">
        <v>56</v>
      </c>
      <c r="C130157" t="s">
        <v>57</v>
      </c>
      <c r="D130157" t="s">
        <v>32</v>
      </c>
      <c r="E130157" t="s">
        <v>21</v>
      </c>
      <c r="F130157">
        <v>4567.71</v>
      </c>
    </row>
    <row r="130158" spans="1:6" x14ac:dyDescent="0.3">
      <c r="A130158" s="1">
        <v>42733</v>
      </c>
      <c r="B130158" t="s">
        <v>56</v>
      </c>
      <c r="C130158" t="s">
        <v>57</v>
      </c>
      <c r="D130158" t="s">
        <v>32</v>
      </c>
      <c r="E130158" t="s">
        <v>23</v>
      </c>
      <c r="F130158">
        <v>9062.85</v>
      </c>
    </row>
    <row r="130159" spans="1:6" x14ac:dyDescent="0.3">
      <c r="A130159" s="1">
        <v>42733</v>
      </c>
      <c r="B130159" t="s">
        <v>56</v>
      </c>
      <c r="C130159" t="s">
        <v>57</v>
      </c>
      <c r="D130159" t="s">
        <v>32</v>
      </c>
      <c r="E130159" t="s">
        <v>24</v>
      </c>
      <c r="F130159">
        <v>7826.37</v>
      </c>
    </row>
    <row r="130160" spans="1:6" x14ac:dyDescent="0.3">
      <c r="A130160" s="1">
        <v>42733</v>
      </c>
      <c r="B130160" t="s">
        <v>58</v>
      </c>
      <c r="C130160" t="s">
        <v>59</v>
      </c>
      <c r="D130160" t="s">
        <v>37</v>
      </c>
      <c r="E130160" t="s">
        <v>0</v>
      </c>
      <c r="F130160">
        <v>5547.67</v>
      </c>
    </row>
    <row r="130161" spans="1:6" x14ac:dyDescent="0.3">
      <c r="A130161" s="1">
        <v>42733</v>
      </c>
      <c r="B130161" t="s">
        <v>58</v>
      </c>
      <c r="C130161" t="s">
        <v>59</v>
      </c>
      <c r="D130161" t="s">
        <v>37</v>
      </c>
      <c r="E130161" t="s">
        <v>1</v>
      </c>
      <c r="F130161">
        <v>6047.53</v>
      </c>
    </row>
    <row r="130162" spans="1:6" x14ac:dyDescent="0.3">
      <c r="A130162" s="1">
        <v>42733</v>
      </c>
      <c r="B130162" t="s">
        <v>58</v>
      </c>
      <c r="C130162" t="s">
        <v>59</v>
      </c>
      <c r="D130162" t="s">
        <v>37</v>
      </c>
      <c r="E130162" t="s">
        <v>2</v>
      </c>
      <c r="F130162">
        <v>2823.99</v>
      </c>
    </row>
    <row r="130163" spans="1:6" x14ac:dyDescent="0.3">
      <c r="A130163" s="1">
        <v>42733</v>
      </c>
      <c r="B130163" t="s">
        <v>58</v>
      </c>
      <c r="C130163" t="s">
        <v>59</v>
      </c>
      <c r="D130163" t="s">
        <v>37</v>
      </c>
      <c r="E130163" t="s">
        <v>4</v>
      </c>
      <c r="F130163">
        <v>6186.35</v>
      </c>
    </row>
    <row r="130164" spans="1:6" x14ac:dyDescent="0.3">
      <c r="A130164" s="1">
        <v>42733</v>
      </c>
      <c r="B130164" t="s">
        <v>58</v>
      </c>
      <c r="C130164" t="s">
        <v>59</v>
      </c>
      <c r="D130164" t="s">
        <v>37</v>
      </c>
      <c r="E130164" t="s">
        <v>7</v>
      </c>
      <c r="F130164">
        <v>2354.46</v>
      </c>
    </row>
    <row r="130165" spans="1:6" x14ac:dyDescent="0.3">
      <c r="A130165" s="1">
        <v>42733</v>
      </c>
      <c r="B130165" t="s">
        <v>58</v>
      </c>
      <c r="C130165" t="s">
        <v>59</v>
      </c>
      <c r="D130165" t="s">
        <v>37</v>
      </c>
      <c r="E130165" t="s">
        <v>8</v>
      </c>
      <c r="F130165">
        <v>2053.63</v>
      </c>
    </row>
    <row r="130166" spans="1:6" x14ac:dyDescent="0.3">
      <c r="A130166" s="1">
        <v>42733</v>
      </c>
      <c r="B130166" t="s">
        <v>58</v>
      </c>
      <c r="C130166" t="s">
        <v>59</v>
      </c>
      <c r="D130166" t="s">
        <v>37</v>
      </c>
      <c r="E130166" t="s">
        <v>9</v>
      </c>
      <c r="F130166">
        <v>3611.23</v>
      </c>
    </row>
    <row r="130167" spans="1:6" x14ac:dyDescent="0.3">
      <c r="A130167" s="1">
        <v>42733</v>
      </c>
      <c r="B130167" t="s">
        <v>58</v>
      </c>
      <c r="C130167" t="s">
        <v>59</v>
      </c>
      <c r="D130167" t="s">
        <v>37</v>
      </c>
      <c r="E130167" t="s">
        <v>10</v>
      </c>
      <c r="F130167">
        <v>4267.17</v>
      </c>
    </row>
    <row r="130168" spans="1:6" x14ac:dyDescent="0.3">
      <c r="A130168" s="1">
        <v>42733</v>
      </c>
      <c r="B130168" t="s">
        <v>58</v>
      </c>
      <c r="C130168" t="s">
        <v>59</v>
      </c>
      <c r="D130168" t="s">
        <v>37</v>
      </c>
      <c r="E130168" t="s">
        <v>11</v>
      </c>
      <c r="F130168">
        <v>9242.65</v>
      </c>
    </row>
    <row r="130169" spans="1:6" x14ac:dyDescent="0.3">
      <c r="A130169" s="1">
        <v>42733</v>
      </c>
      <c r="B130169" t="s">
        <v>58</v>
      </c>
      <c r="C130169" t="s">
        <v>59</v>
      </c>
      <c r="D130169" t="s">
        <v>37</v>
      </c>
      <c r="E130169" t="s">
        <v>12</v>
      </c>
      <c r="F130169">
        <v>5218.0600000000004</v>
      </c>
    </row>
    <row r="130170" spans="1:6" x14ac:dyDescent="0.3">
      <c r="A130170" s="1">
        <v>42733</v>
      </c>
      <c r="B130170" t="s">
        <v>58</v>
      </c>
      <c r="C130170" t="s">
        <v>59</v>
      </c>
      <c r="D130170" t="s">
        <v>37</v>
      </c>
      <c r="E130170" t="s">
        <v>16</v>
      </c>
      <c r="F130170">
        <v>7727.17</v>
      </c>
    </row>
    <row r="130171" spans="1:6" x14ac:dyDescent="0.3">
      <c r="A130171" s="1">
        <v>42733</v>
      </c>
      <c r="B130171" t="s">
        <v>58</v>
      </c>
      <c r="C130171" t="s">
        <v>59</v>
      </c>
      <c r="D130171" t="s">
        <v>37</v>
      </c>
      <c r="E130171" t="s">
        <v>18</v>
      </c>
      <c r="F130171">
        <v>5697.76</v>
      </c>
    </row>
    <row r="130172" spans="1:6" x14ac:dyDescent="0.3">
      <c r="A130172" s="1">
        <v>42733</v>
      </c>
      <c r="B130172" t="s">
        <v>58</v>
      </c>
      <c r="C130172" t="s">
        <v>59</v>
      </c>
      <c r="D130172" t="s">
        <v>37</v>
      </c>
      <c r="E130172" t="s">
        <v>20</v>
      </c>
      <c r="F130172">
        <v>4602.3500000000004</v>
      </c>
    </row>
    <row r="130173" spans="1:6" x14ac:dyDescent="0.3">
      <c r="A130173" s="1">
        <v>42733</v>
      </c>
      <c r="B130173" t="s">
        <v>58</v>
      </c>
      <c r="C130173" t="s">
        <v>59</v>
      </c>
      <c r="D130173" t="s">
        <v>37</v>
      </c>
      <c r="E130173" t="s">
        <v>23</v>
      </c>
      <c r="F130173">
        <v>9456.16</v>
      </c>
    </row>
    <row r="130174" spans="1:6" x14ac:dyDescent="0.3">
      <c r="A130174" s="1">
        <v>42733</v>
      </c>
      <c r="B130174" t="s">
        <v>58</v>
      </c>
      <c r="C130174" t="s">
        <v>59</v>
      </c>
      <c r="D130174" t="s">
        <v>37</v>
      </c>
      <c r="E130174" t="s">
        <v>24</v>
      </c>
      <c r="F130174">
        <v>8972.59</v>
      </c>
    </row>
    <row r="130175" spans="1:6" x14ac:dyDescent="0.3">
      <c r="A130175" s="1">
        <v>42733</v>
      </c>
      <c r="B130175" t="s">
        <v>60</v>
      </c>
      <c r="C130175" t="s">
        <v>61</v>
      </c>
      <c r="D130175" t="s">
        <v>34</v>
      </c>
      <c r="E130175" t="s">
        <v>2</v>
      </c>
      <c r="F130175">
        <v>4575.6000000000004</v>
      </c>
    </row>
    <row r="130176" spans="1:6" x14ac:dyDescent="0.3">
      <c r="A130176" s="1">
        <v>42733</v>
      </c>
      <c r="B130176" t="s">
        <v>60</v>
      </c>
      <c r="C130176" t="s">
        <v>61</v>
      </c>
      <c r="D130176" t="s">
        <v>34</v>
      </c>
      <c r="E130176" t="s">
        <v>3</v>
      </c>
      <c r="F130176">
        <v>5179.7700000000004</v>
      </c>
    </row>
    <row r="130177" spans="1:6" x14ac:dyDescent="0.3">
      <c r="A130177" s="1">
        <v>42733</v>
      </c>
      <c r="B130177" t="s">
        <v>60</v>
      </c>
      <c r="C130177" t="s">
        <v>61</v>
      </c>
      <c r="D130177" t="s">
        <v>34</v>
      </c>
      <c r="E130177" t="s">
        <v>7</v>
      </c>
      <c r="F130177">
        <v>6581.13</v>
      </c>
    </row>
    <row r="130178" spans="1:6" x14ac:dyDescent="0.3">
      <c r="A130178" s="1">
        <v>42733</v>
      </c>
      <c r="B130178" t="s">
        <v>60</v>
      </c>
      <c r="C130178" t="s">
        <v>61</v>
      </c>
      <c r="D130178" t="s">
        <v>34</v>
      </c>
      <c r="E130178" t="s">
        <v>11</v>
      </c>
      <c r="F130178">
        <v>9753.19</v>
      </c>
    </row>
    <row r="130179" spans="1:6" x14ac:dyDescent="0.3">
      <c r="A130179" s="1">
        <v>42733</v>
      </c>
      <c r="B130179" t="s">
        <v>60</v>
      </c>
      <c r="C130179" t="s">
        <v>61</v>
      </c>
      <c r="D130179" t="s">
        <v>34</v>
      </c>
      <c r="E130179" t="s">
        <v>15</v>
      </c>
      <c r="F130179">
        <v>7269.94</v>
      </c>
    </row>
    <row r="130180" spans="1:6" x14ac:dyDescent="0.3">
      <c r="A130180" s="1">
        <v>42733</v>
      </c>
      <c r="B130180" t="s">
        <v>60</v>
      </c>
      <c r="C130180" t="s">
        <v>61</v>
      </c>
      <c r="D130180" t="s">
        <v>34</v>
      </c>
      <c r="E130180" t="s">
        <v>17</v>
      </c>
      <c r="F130180">
        <v>1550.23</v>
      </c>
    </row>
    <row r="130181" spans="1:6" x14ac:dyDescent="0.3">
      <c r="A130181" s="1">
        <v>42733</v>
      </c>
      <c r="B130181" t="s">
        <v>60</v>
      </c>
      <c r="C130181" t="s">
        <v>61</v>
      </c>
      <c r="D130181" t="s">
        <v>34</v>
      </c>
      <c r="E130181" t="s">
        <v>20</v>
      </c>
      <c r="F130181">
        <v>9191.86</v>
      </c>
    </row>
    <row r="130182" spans="1:6" x14ac:dyDescent="0.3">
      <c r="A130182" s="1">
        <v>42733</v>
      </c>
      <c r="B130182" t="s">
        <v>60</v>
      </c>
      <c r="C130182" t="s">
        <v>61</v>
      </c>
      <c r="D130182" t="s">
        <v>34</v>
      </c>
      <c r="E130182" t="s">
        <v>21</v>
      </c>
      <c r="F130182">
        <v>3825.62</v>
      </c>
    </row>
    <row r="130183" spans="1:6" x14ac:dyDescent="0.3">
      <c r="A130183" s="1">
        <v>42733</v>
      </c>
      <c r="B130183" t="s">
        <v>60</v>
      </c>
      <c r="C130183" t="s">
        <v>61</v>
      </c>
      <c r="D130183" t="s">
        <v>34</v>
      </c>
      <c r="E130183" t="s">
        <v>23</v>
      </c>
      <c r="F130183">
        <v>6204.16</v>
      </c>
    </row>
    <row r="130184" spans="1:6" x14ac:dyDescent="0.3">
      <c r="A130184" s="1">
        <v>42733</v>
      </c>
      <c r="B130184" t="s">
        <v>60</v>
      </c>
      <c r="C130184" t="s">
        <v>61</v>
      </c>
      <c r="D130184" t="s">
        <v>34</v>
      </c>
      <c r="E130184" t="s">
        <v>24</v>
      </c>
      <c r="F130184">
        <v>8235.15</v>
      </c>
    </row>
    <row r="130185" spans="1:6" x14ac:dyDescent="0.3">
      <c r="A130185" s="1">
        <v>42733</v>
      </c>
      <c r="B130185" t="s">
        <v>60</v>
      </c>
      <c r="C130185" t="s">
        <v>61</v>
      </c>
      <c r="D130185" t="s">
        <v>36</v>
      </c>
      <c r="E130185" t="s">
        <v>0</v>
      </c>
      <c r="F130185">
        <v>6012.81</v>
      </c>
    </row>
    <row r="130186" spans="1:6" x14ac:dyDescent="0.3">
      <c r="A130186" s="1">
        <v>42733</v>
      </c>
      <c r="B130186" t="s">
        <v>60</v>
      </c>
      <c r="C130186" t="s">
        <v>61</v>
      </c>
      <c r="D130186" t="s">
        <v>36</v>
      </c>
      <c r="E130186" t="s">
        <v>2</v>
      </c>
      <c r="F130186">
        <v>7459.34</v>
      </c>
    </row>
    <row r="130187" spans="1:6" x14ac:dyDescent="0.3">
      <c r="A130187" s="1">
        <v>42733</v>
      </c>
      <c r="B130187" t="s">
        <v>60</v>
      </c>
      <c r="C130187" t="s">
        <v>61</v>
      </c>
      <c r="D130187" t="s">
        <v>36</v>
      </c>
      <c r="E130187" t="s">
        <v>5</v>
      </c>
      <c r="F130187">
        <v>2484.33</v>
      </c>
    </row>
    <row r="130188" spans="1:6" x14ac:dyDescent="0.3">
      <c r="A130188" s="1">
        <v>42733</v>
      </c>
      <c r="B130188" t="s">
        <v>60</v>
      </c>
      <c r="C130188" t="s">
        <v>61</v>
      </c>
      <c r="D130188" t="s">
        <v>36</v>
      </c>
      <c r="E130188" t="s">
        <v>8</v>
      </c>
      <c r="F130188">
        <v>4379.25</v>
      </c>
    </row>
    <row r="130189" spans="1:6" x14ac:dyDescent="0.3">
      <c r="A130189" s="1">
        <v>42733</v>
      </c>
      <c r="B130189" t="s">
        <v>60</v>
      </c>
      <c r="C130189" t="s">
        <v>61</v>
      </c>
      <c r="D130189" t="s">
        <v>36</v>
      </c>
      <c r="E130189" t="s">
        <v>9</v>
      </c>
      <c r="F130189">
        <v>1911.7</v>
      </c>
    </row>
    <row r="130190" spans="1:6" x14ac:dyDescent="0.3">
      <c r="A130190" s="1">
        <v>42733</v>
      </c>
      <c r="B130190" t="s">
        <v>60</v>
      </c>
      <c r="C130190" t="s">
        <v>61</v>
      </c>
      <c r="D130190" t="s">
        <v>36</v>
      </c>
      <c r="E130190" t="s">
        <v>11</v>
      </c>
      <c r="F130190">
        <v>6713.78</v>
      </c>
    </row>
    <row r="130191" spans="1:6" x14ac:dyDescent="0.3">
      <c r="A130191" s="1">
        <v>42733</v>
      </c>
      <c r="B130191" t="s">
        <v>60</v>
      </c>
      <c r="C130191" t="s">
        <v>61</v>
      </c>
      <c r="D130191" t="s">
        <v>36</v>
      </c>
      <c r="E130191" t="s">
        <v>13</v>
      </c>
      <c r="F130191">
        <v>5373.22</v>
      </c>
    </row>
    <row r="130192" spans="1:6" x14ac:dyDescent="0.3">
      <c r="A130192" s="1">
        <v>42733</v>
      </c>
      <c r="B130192" t="s">
        <v>60</v>
      </c>
      <c r="C130192" t="s">
        <v>61</v>
      </c>
      <c r="D130192" t="s">
        <v>36</v>
      </c>
      <c r="E130192" t="s">
        <v>14</v>
      </c>
      <c r="F130192">
        <v>7943.17</v>
      </c>
    </row>
    <row r="130193" spans="1:6" x14ac:dyDescent="0.3">
      <c r="A130193" s="1">
        <v>42733</v>
      </c>
      <c r="B130193" t="s">
        <v>60</v>
      </c>
      <c r="C130193" t="s">
        <v>61</v>
      </c>
      <c r="D130193" t="s">
        <v>36</v>
      </c>
      <c r="E130193" t="s">
        <v>15</v>
      </c>
      <c r="F130193">
        <v>9024.8700000000008</v>
      </c>
    </row>
    <row r="130194" spans="1:6" x14ac:dyDescent="0.3">
      <c r="A130194" s="1">
        <v>42733</v>
      </c>
      <c r="B130194" t="s">
        <v>60</v>
      </c>
      <c r="C130194" t="s">
        <v>61</v>
      </c>
      <c r="D130194" t="s">
        <v>36</v>
      </c>
      <c r="E130194" t="s">
        <v>16</v>
      </c>
      <c r="F130194">
        <v>6514.61</v>
      </c>
    </row>
    <row r="130195" spans="1:6" x14ac:dyDescent="0.3">
      <c r="A130195" s="1">
        <v>42733</v>
      </c>
      <c r="B130195" t="s">
        <v>60</v>
      </c>
      <c r="C130195" t="s">
        <v>61</v>
      </c>
      <c r="D130195" t="s">
        <v>36</v>
      </c>
      <c r="E130195" t="s">
        <v>17</v>
      </c>
      <c r="F130195">
        <v>6100.56</v>
      </c>
    </row>
    <row r="130196" spans="1:6" x14ac:dyDescent="0.3">
      <c r="A130196" s="1">
        <v>42733</v>
      </c>
      <c r="B130196" t="s">
        <v>60</v>
      </c>
      <c r="C130196" t="s">
        <v>61</v>
      </c>
      <c r="D130196" t="s">
        <v>36</v>
      </c>
      <c r="E130196" t="s">
        <v>20</v>
      </c>
      <c r="F130196">
        <v>2689.92</v>
      </c>
    </row>
    <row r="130197" spans="1:6" x14ac:dyDescent="0.3">
      <c r="A130197" s="1">
        <v>42733</v>
      </c>
      <c r="B130197" t="s">
        <v>60</v>
      </c>
      <c r="C130197" t="s">
        <v>61</v>
      </c>
      <c r="D130197" t="s">
        <v>36</v>
      </c>
      <c r="E130197" t="s">
        <v>21</v>
      </c>
      <c r="F130197">
        <v>4949.7700000000004</v>
      </c>
    </row>
    <row r="130198" spans="1:6" x14ac:dyDescent="0.3">
      <c r="A130198" s="1">
        <v>42733</v>
      </c>
      <c r="B130198" t="s">
        <v>60</v>
      </c>
      <c r="C130198" t="s">
        <v>61</v>
      </c>
      <c r="D130198" t="s">
        <v>36</v>
      </c>
      <c r="E130198" t="s">
        <v>23</v>
      </c>
      <c r="F130198">
        <v>9005.32</v>
      </c>
    </row>
    <row r="130199" spans="1:6" x14ac:dyDescent="0.3">
      <c r="A130199" s="1">
        <v>42733</v>
      </c>
      <c r="B130199" t="s">
        <v>62</v>
      </c>
      <c r="C130199" t="s">
        <v>63</v>
      </c>
      <c r="D130199" t="s">
        <v>50</v>
      </c>
      <c r="E130199" t="s">
        <v>0</v>
      </c>
      <c r="F130199">
        <v>2262.2600000000002</v>
      </c>
    </row>
    <row r="130200" spans="1:6" x14ac:dyDescent="0.3">
      <c r="A130200" s="1">
        <v>42733</v>
      </c>
      <c r="B130200" t="s">
        <v>62</v>
      </c>
      <c r="C130200" t="s">
        <v>63</v>
      </c>
      <c r="D130200" t="s">
        <v>50</v>
      </c>
      <c r="E130200" t="s">
        <v>2</v>
      </c>
      <c r="F130200">
        <v>7289.73</v>
      </c>
    </row>
    <row r="130201" spans="1:6" x14ac:dyDescent="0.3">
      <c r="A130201" s="1">
        <v>42733</v>
      </c>
      <c r="B130201" t="s">
        <v>62</v>
      </c>
      <c r="C130201" t="s">
        <v>63</v>
      </c>
      <c r="D130201" t="s">
        <v>50</v>
      </c>
      <c r="E130201" t="s">
        <v>3</v>
      </c>
      <c r="F130201">
        <v>9312.91</v>
      </c>
    </row>
    <row r="130202" spans="1:6" x14ac:dyDescent="0.3">
      <c r="A130202" s="1">
        <v>42733</v>
      </c>
      <c r="B130202" t="s">
        <v>62</v>
      </c>
      <c r="C130202" t="s">
        <v>63</v>
      </c>
      <c r="D130202" t="s">
        <v>50</v>
      </c>
      <c r="E130202" t="s">
        <v>5</v>
      </c>
      <c r="F130202">
        <v>8944.75</v>
      </c>
    </row>
    <row r="130203" spans="1:6" x14ac:dyDescent="0.3">
      <c r="A130203" s="1">
        <v>42733</v>
      </c>
      <c r="B130203" t="s">
        <v>62</v>
      </c>
      <c r="C130203" t="s">
        <v>63</v>
      </c>
      <c r="D130203" t="s">
        <v>50</v>
      </c>
      <c r="E130203" t="s">
        <v>6</v>
      </c>
      <c r="F130203">
        <v>8899.27</v>
      </c>
    </row>
    <row r="130204" spans="1:6" x14ac:dyDescent="0.3">
      <c r="A130204" s="1">
        <v>42733</v>
      </c>
      <c r="B130204" t="s">
        <v>62</v>
      </c>
      <c r="C130204" t="s">
        <v>63</v>
      </c>
      <c r="D130204" t="s">
        <v>50</v>
      </c>
      <c r="E130204" t="s">
        <v>7</v>
      </c>
      <c r="F130204">
        <v>5626.22</v>
      </c>
    </row>
    <row r="130205" spans="1:6" x14ac:dyDescent="0.3">
      <c r="A130205" s="1">
        <v>42733</v>
      </c>
      <c r="B130205" t="s">
        <v>62</v>
      </c>
      <c r="C130205" t="s">
        <v>63</v>
      </c>
      <c r="D130205" t="s">
        <v>50</v>
      </c>
      <c r="E130205" t="s">
        <v>10</v>
      </c>
      <c r="F130205">
        <v>4305.04</v>
      </c>
    </row>
    <row r="130206" spans="1:6" x14ac:dyDescent="0.3">
      <c r="A130206" s="1">
        <v>42733</v>
      </c>
      <c r="B130206" t="s">
        <v>62</v>
      </c>
      <c r="C130206" t="s">
        <v>63</v>
      </c>
      <c r="D130206" t="s">
        <v>50</v>
      </c>
      <c r="E130206" t="s">
        <v>15</v>
      </c>
      <c r="F130206">
        <v>3965.35</v>
      </c>
    </row>
    <row r="130207" spans="1:6" x14ac:dyDescent="0.3">
      <c r="A130207" s="1">
        <v>42733</v>
      </c>
      <c r="B130207" t="s">
        <v>62</v>
      </c>
      <c r="C130207" t="s">
        <v>63</v>
      </c>
      <c r="D130207" t="s">
        <v>50</v>
      </c>
      <c r="E130207" t="s">
        <v>16</v>
      </c>
      <c r="F130207">
        <v>5070.2700000000004</v>
      </c>
    </row>
    <row r="130208" spans="1:6" x14ac:dyDescent="0.3">
      <c r="A130208" s="1">
        <v>42733</v>
      </c>
      <c r="B130208" t="s">
        <v>62</v>
      </c>
      <c r="C130208" t="s">
        <v>63</v>
      </c>
      <c r="D130208" t="s">
        <v>50</v>
      </c>
      <c r="E130208" t="s">
        <v>17</v>
      </c>
      <c r="F130208">
        <v>4074.32</v>
      </c>
    </row>
    <row r="130209" spans="1:6" x14ac:dyDescent="0.3">
      <c r="A130209" s="1">
        <v>42733</v>
      </c>
      <c r="B130209" t="s">
        <v>62</v>
      </c>
      <c r="C130209" t="s">
        <v>63</v>
      </c>
      <c r="D130209" t="s">
        <v>50</v>
      </c>
      <c r="E130209" t="s">
        <v>19</v>
      </c>
      <c r="F130209">
        <v>2304.56</v>
      </c>
    </row>
    <row r="130210" spans="1:6" x14ac:dyDescent="0.3">
      <c r="A130210" s="1">
        <v>42733</v>
      </c>
      <c r="B130210" t="s">
        <v>62</v>
      </c>
      <c r="C130210" t="s">
        <v>63</v>
      </c>
      <c r="D130210" t="s">
        <v>50</v>
      </c>
      <c r="E130210" t="s">
        <v>20</v>
      </c>
      <c r="F130210">
        <v>2497.2600000000002</v>
      </c>
    </row>
    <row r="130211" spans="1:6" x14ac:dyDescent="0.3">
      <c r="A130211" s="1">
        <v>42733</v>
      </c>
      <c r="B130211" t="s">
        <v>62</v>
      </c>
      <c r="C130211" t="s">
        <v>63</v>
      </c>
      <c r="D130211" t="s">
        <v>50</v>
      </c>
      <c r="E130211" t="s">
        <v>21</v>
      </c>
      <c r="F130211">
        <v>8685.7000000000007</v>
      </c>
    </row>
    <row r="130212" spans="1:6" x14ac:dyDescent="0.3">
      <c r="A130212" s="1">
        <v>42733</v>
      </c>
      <c r="B130212" t="s">
        <v>62</v>
      </c>
      <c r="C130212" t="s">
        <v>63</v>
      </c>
      <c r="D130212" t="s">
        <v>50</v>
      </c>
      <c r="E130212" t="s">
        <v>25</v>
      </c>
      <c r="F130212">
        <v>9337.4699999999993</v>
      </c>
    </row>
    <row r="130213" spans="1:6" x14ac:dyDescent="0.3">
      <c r="A130213" s="1">
        <v>42733</v>
      </c>
      <c r="B130213" t="s">
        <v>64</v>
      </c>
      <c r="C130213" t="s">
        <v>65</v>
      </c>
      <c r="D130213" t="s">
        <v>35</v>
      </c>
      <c r="E130213" t="s">
        <v>0</v>
      </c>
      <c r="F130213">
        <v>5130.37</v>
      </c>
    </row>
    <row r="130214" spans="1:6" x14ac:dyDescent="0.3">
      <c r="A130214" s="1">
        <v>42733</v>
      </c>
      <c r="B130214" t="s">
        <v>64</v>
      </c>
      <c r="C130214" t="s">
        <v>65</v>
      </c>
      <c r="D130214" t="s">
        <v>35</v>
      </c>
      <c r="E130214" t="s">
        <v>1</v>
      </c>
      <c r="F130214">
        <v>1757.24</v>
      </c>
    </row>
    <row r="130215" spans="1:6" x14ac:dyDescent="0.3">
      <c r="A130215" s="1">
        <v>42733</v>
      </c>
      <c r="B130215" t="s">
        <v>64</v>
      </c>
      <c r="C130215" t="s">
        <v>65</v>
      </c>
      <c r="D130215" t="s">
        <v>35</v>
      </c>
      <c r="E130215" t="s">
        <v>6</v>
      </c>
      <c r="F130215">
        <v>1248.06</v>
      </c>
    </row>
    <row r="130216" spans="1:6" x14ac:dyDescent="0.3">
      <c r="A130216" s="1">
        <v>42733</v>
      </c>
      <c r="B130216" t="s">
        <v>64</v>
      </c>
      <c r="C130216" t="s">
        <v>65</v>
      </c>
      <c r="D130216" t="s">
        <v>35</v>
      </c>
      <c r="E130216" t="s">
        <v>7</v>
      </c>
      <c r="F130216">
        <v>6220.77</v>
      </c>
    </row>
    <row r="130217" spans="1:6" x14ac:dyDescent="0.3">
      <c r="A130217" s="1">
        <v>42733</v>
      </c>
      <c r="B130217" t="s">
        <v>64</v>
      </c>
      <c r="C130217" t="s">
        <v>65</v>
      </c>
      <c r="D130217" t="s">
        <v>35</v>
      </c>
      <c r="E130217" t="s">
        <v>9</v>
      </c>
      <c r="F130217">
        <v>5374.61</v>
      </c>
    </row>
    <row r="130218" spans="1:6" x14ac:dyDescent="0.3">
      <c r="A130218" s="1">
        <v>42733</v>
      </c>
      <c r="B130218" t="s">
        <v>64</v>
      </c>
      <c r="C130218" t="s">
        <v>65</v>
      </c>
      <c r="D130218" t="s">
        <v>35</v>
      </c>
      <c r="E130218" t="s">
        <v>11</v>
      </c>
      <c r="F130218">
        <v>2522.71</v>
      </c>
    </row>
    <row r="130219" spans="1:6" x14ac:dyDescent="0.3">
      <c r="A130219" s="1">
        <v>42733</v>
      </c>
      <c r="B130219" t="s">
        <v>64</v>
      </c>
      <c r="C130219" t="s">
        <v>65</v>
      </c>
      <c r="D130219" t="s">
        <v>35</v>
      </c>
      <c r="E130219" t="s">
        <v>13</v>
      </c>
      <c r="F130219">
        <v>3455.36</v>
      </c>
    </row>
    <row r="130220" spans="1:6" x14ac:dyDescent="0.3">
      <c r="A130220" s="1">
        <v>42733</v>
      </c>
      <c r="B130220" t="s">
        <v>64</v>
      </c>
      <c r="C130220" t="s">
        <v>65</v>
      </c>
      <c r="D130220" t="s">
        <v>35</v>
      </c>
      <c r="E130220" t="s">
        <v>18</v>
      </c>
      <c r="F130220">
        <v>4928.4799999999996</v>
      </c>
    </row>
    <row r="130221" spans="1:6" x14ac:dyDescent="0.3">
      <c r="A130221" s="1">
        <v>42733</v>
      </c>
      <c r="B130221" t="s">
        <v>64</v>
      </c>
      <c r="C130221" t="s">
        <v>65</v>
      </c>
      <c r="D130221" t="s">
        <v>35</v>
      </c>
      <c r="E130221" t="s">
        <v>19</v>
      </c>
      <c r="F130221">
        <v>4120.03</v>
      </c>
    </row>
    <row r="130222" spans="1:6" x14ac:dyDescent="0.3">
      <c r="A130222" s="1">
        <v>42733</v>
      </c>
      <c r="B130222" t="s">
        <v>64</v>
      </c>
      <c r="C130222" t="s">
        <v>65</v>
      </c>
      <c r="D130222" t="s">
        <v>35</v>
      </c>
      <c r="E130222" t="s">
        <v>24</v>
      </c>
      <c r="F130222">
        <v>9269.77</v>
      </c>
    </row>
    <row r="130223" spans="1:6" x14ac:dyDescent="0.3">
      <c r="A130223" s="1">
        <v>42733</v>
      </c>
      <c r="B130223" t="s">
        <v>64</v>
      </c>
      <c r="C130223" t="s">
        <v>65</v>
      </c>
      <c r="D130223" t="s">
        <v>47</v>
      </c>
      <c r="E130223" t="s">
        <v>1</v>
      </c>
      <c r="F130223">
        <v>9327.75</v>
      </c>
    </row>
    <row r="130224" spans="1:6" x14ac:dyDescent="0.3">
      <c r="A130224" s="1">
        <v>42733</v>
      </c>
      <c r="B130224" t="s">
        <v>64</v>
      </c>
      <c r="C130224" t="s">
        <v>65</v>
      </c>
      <c r="D130224" t="s">
        <v>47</v>
      </c>
      <c r="E130224" t="s">
        <v>3</v>
      </c>
      <c r="F130224">
        <v>1261.95</v>
      </c>
    </row>
    <row r="130225" spans="1:6" x14ac:dyDescent="0.3">
      <c r="A130225" s="1">
        <v>42733</v>
      </c>
      <c r="B130225" t="s">
        <v>64</v>
      </c>
      <c r="C130225" t="s">
        <v>65</v>
      </c>
      <c r="D130225" t="s">
        <v>47</v>
      </c>
      <c r="E130225" t="s">
        <v>5</v>
      </c>
      <c r="F130225">
        <v>7050.94</v>
      </c>
    </row>
    <row r="130226" spans="1:6" x14ac:dyDescent="0.3">
      <c r="A130226" s="1">
        <v>42733</v>
      </c>
      <c r="B130226" t="s">
        <v>64</v>
      </c>
      <c r="C130226" t="s">
        <v>65</v>
      </c>
      <c r="D130226" t="s">
        <v>47</v>
      </c>
      <c r="E130226" t="s">
        <v>9</v>
      </c>
      <c r="F130226">
        <v>5406.48</v>
      </c>
    </row>
    <row r="130227" spans="1:6" x14ac:dyDescent="0.3">
      <c r="A130227" s="1">
        <v>42733</v>
      </c>
      <c r="B130227" t="s">
        <v>64</v>
      </c>
      <c r="C130227" t="s">
        <v>65</v>
      </c>
      <c r="D130227" t="s">
        <v>47</v>
      </c>
      <c r="E130227" t="s">
        <v>10</v>
      </c>
      <c r="F130227">
        <v>1401.04</v>
      </c>
    </row>
    <row r="130228" spans="1:6" x14ac:dyDescent="0.3">
      <c r="A130228" s="1">
        <v>42733</v>
      </c>
      <c r="B130228" t="s">
        <v>64</v>
      </c>
      <c r="C130228" t="s">
        <v>65</v>
      </c>
      <c r="D130228" t="s">
        <v>47</v>
      </c>
      <c r="E130228" t="s">
        <v>11</v>
      </c>
      <c r="F130228">
        <v>6444.01</v>
      </c>
    </row>
    <row r="130229" spans="1:6" x14ac:dyDescent="0.3">
      <c r="A130229" s="1">
        <v>42733</v>
      </c>
      <c r="B130229" t="s">
        <v>64</v>
      </c>
      <c r="C130229" t="s">
        <v>65</v>
      </c>
      <c r="D130229" t="s">
        <v>47</v>
      </c>
      <c r="E130229" t="s">
        <v>15</v>
      </c>
      <c r="F130229">
        <v>6155.11</v>
      </c>
    </row>
    <row r="130230" spans="1:6" x14ac:dyDescent="0.3">
      <c r="A130230" s="1">
        <v>42733</v>
      </c>
      <c r="B130230" t="s">
        <v>64</v>
      </c>
      <c r="C130230" t="s">
        <v>65</v>
      </c>
      <c r="D130230" t="s">
        <v>47</v>
      </c>
      <c r="E130230" t="s">
        <v>16</v>
      </c>
      <c r="F130230">
        <v>3995.55</v>
      </c>
    </row>
    <row r="130231" spans="1:6" x14ac:dyDescent="0.3">
      <c r="A130231" s="1">
        <v>42733</v>
      </c>
      <c r="B130231" t="s">
        <v>64</v>
      </c>
      <c r="C130231" t="s">
        <v>65</v>
      </c>
      <c r="D130231" t="s">
        <v>47</v>
      </c>
      <c r="E130231" t="s">
        <v>17</v>
      </c>
      <c r="F130231">
        <v>2627.21</v>
      </c>
    </row>
    <row r="130232" spans="1:6" x14ac:dyDescent="0.3">
      <c r="A130232" s="1">
        <v>42733</v>
      </c>
      <c r="B130232" t="s">
        <v>64</v>
      </c>
      <c r="C130232" t="s">
        <v>65</v>
      </c>
      <c r="D130232" t="s">
        <v>47</v>
      </c>
      <c r="E130232" t="s">
        <v>18</v>
      </c>
      <c r="F130232">
        <v>4197.3599999999997</v>
      </c>
    </row>
    <row r="130233" spans="1:6" x14ac:dyDescent="0.3">
      <c r="A130233" s="1">
        <v>42733</v>
      </c>
      <c r="B130233" t="s">
        <v>64</v>
      </c>
      <c r="C130233" t="s">
        <v>65</v>
      </c>
      <c r="D130233" t="s">
        <v>47</v>
      </c>
      <c r="E130233" t="s">
        <v>19</v>
      </c>
      <c r="F130233">
        <v>7594.08</v>
      </c>
    </row>
    <row r="130234" spans="1:6" x14ac:dyDescent="0.3">
      <c r="A130234" s="1">
        <v>42733</v>
      </c>
      <c r="B130234" t="s">
        <v>64</v>
      </c>
      <c r="C130234" t="s">
        <v>65</v>
      </c>
      <c r="D130234" t="s">
        <v>47</v>
      </c>
      <c r="E130234" t="s">
        <v>21</v>
      </c>
      <c r="F130234">
        <v>7339.18</v>
      </c>
    </row>
    <row r="130235" spans="1:6" x14ac:dyDescent="0.3">
      <c r="A130235" s="1">
        <v>42733</v>
      </c>
      <c r="B130235" t="s">
        <v>64</v>
      </c>
      <c r="C130235" t="s">
        <v>65</v>
      </c>
      <c r="D130235" t="s">
        <v>47</v>
      </c>
      <c r="E130235" t="s">
        <v>23</v>
      </c>
      <c r="F130235">
        <v>7507.64</v>
      </c>
    </row>
    <row r="130236" spans="1:6" x14ac:dyDescent="0.3">
      <c r="A130236" s="1">
        <v>42733</v>
      </c>
      <c r="B130236" t="s">
        <v>64</v>
      </c>
      <c r="C130236" t="s">
        <v>65</v>
      </c>
      <c r="D130236" t="s">
        <v>47</v>
      </c>
      <c r="E130236" t="s">
        <v>25</v>
      </c>
      <c r="F130236">
        <v>2061.98</v>
      </c>
    </row>
    <row r="130237" spans="1:6" x14ac:dyDescent="0.3">
      <c r="A130237" s="1">
        <v>42733</v>
      </c>
      <c r="B130237" t="s">
        <v>68</v>
      </c>
      <c r="C130237" t="s">
        <v>69</v>
      </c>
      <c r="D130237" t="s">
        <v>39</v>
      </c>
      <c r="E130237" t="s">
        <v>0</v>
      </c>
      <c r="F130237">
        <v>8302.0400000000009</v>
      </c>
    </row>
    <row r="130238" spans="1:6" x14ac:dyDescent="0.3">
      <c r="A130238" s="1">
        <v>42733</v>
      </c>
      <c r="B130238" t="s">
        <v>68</v>
      </c>
      <c r="C130238" t="s">
        <v>69</v>
      </c>
      <c r="D130238" t="s">
        <v>39</v>
      </c>
      <c r="E130238" t="s">
        <v>4</v>
      </c>
      <c r="F130238">
        <v>5041.6099999999997</v>
      </c>
    </row>
    <row r="130239" spans="1:6" x14ac:dyDescent="0.3">
      <c r="A130239" s="1">
        <v>42733</v>
      </c>
      <c r="B130239" t="s">
        <v>68</v>
      </c>
      <c r="C130239" t="s">
        <v>69</v>
      </c>
      <c r="D130239" t="s">
        <v>39</v>
      </c>
      <c r="E130239" t="s">
        <v>5</v>
      </c>
      <c r="F130239">
        <v>1062.8399999999999</v>
      </c>
    </row>
    <row r="130240" spans="1:6" x14ac:dyDescent="0.3">
      <c r="A130240" s="1">
        <v>42733</v>
      </c>
      <c r="B130240" t="s">
        <v>68</v>
      </c>
      <c r="C130240" t="s">
        <v>69</v>
      </c>
      <c r="D130240" t="s">
        <v>39</v>
      </c>
      <c r="E130240" t="s">
        <v>8</v>
      </c>
      <c r="F130240">
        <v>7944.91</v>
      </c>
    </row>
    <row r="130241" spans="1:6" x14ac:dyDescent="0.3">
      <c r="A130241" s="1">
        <v>42733</v>
      </c>
      <c r="B130241" t="s">
        <v>68</v>
      </c>
      <c r="C130241" t="s">
        <v>69</v>
      </c>
      <c r="D130241" t="s">
        <v>39</v>
      </c>
      <c r="E130241" t="s">
        <v>9</v>
      </c>
      <c r="F130241">
        <v>8735.2900000000009</v>
      </c>
    </row>
    <row r="130242" spans="1:6" x14ac:dyDescent="0.3">
      <c r="A130242" s="1">
        <v>42733</v>
      </c>
      <c r="B130242" t="s">
        <v>68</v>
      </c>
      <c r="C130242" t="s">
        <v>69</v>
      </c>
      <c r="D130242" t="s">
        <v>39</v>
      </c>
      <c r="E130242" t="s">
        <v>10</v>
      </c>
      <c r="F130242">
        <v>6168.33</v>
      </c>
    </row>
    <row r="130243" spans="1:6" x14ac:dyDescent="0.3">
      <c r="A130243" s="1">
        <v>42733</v>
      </c>
      <c r="B130243" t="s">
        <v>68</v>
      </c>
      <c r="C130243" t="s">
        <v>69</v>
      </c>
      <c r="D130243" t="s">
        <v>39</v>
      </c>
      <c r="E130243" t="s">
        <v>11</v>
      </c>
      <c r="F130243">
        <v>1071.57</v>
      </c>
    </row>
    <row r="130244" spans="1:6" x14ac:dyDescent="0.3">
      <c r="A130244" s="1">
        <v>42733</v>
      </c>
      <c r="B130244" t="s">
        <v>68</v>
      </c>
      <c r="C130244" t="s">
        <v>69</v>
      </c>
      <c r="D130244" t="s">
        <v>39</v>
      </c>
      <c r="E130244" t="s">
        <v>14</v>
      </c>
      <c r="F130244">
        <v>1459.83</v>
      </c>
    </row>
    <row r="130245" spans="1:6" x14ac:dyDescent="0.3">
      <c r="A130245" s="1">
        <v>42733</v>
      </c>
      <c r="B130245" t="s">
        <v>68</v>
      </c>
      <c r="C130245" t="s">
        <v>69</v>
      </c>
      <c r="D130245" t="s">
        <v>39</v>
      </c>
      <c r="E130245" t="s">
        <v>16</v>
      </c>
      <c r="F130245">
        <v>9292.39</v>
      </c>
    </row>
    <row r="130246" spans="1:6" x14ac:dyDescent="0.3">
      <c r="A130246" s="1">
        <v>42733</v>
      </c>
      <c r="B130246" t="s">
        <v>68</v>
      </c>
      <c r="C130246" t="s">
        <v>69</v>
      </c>
      <c r="D130246" t="s">
        <v>39</v>
      </c>
      <c r="E130246" t="s">
        <v>17</v>
      </c>
      <c r="F130246">
        <v>4921.2</v>
      </c>
    </row>
    <row r="130247" spans="1:6" x14ac:dyDescent="0.3">
      <c r="A130247" s="1">
        <v>42733</v>
      </c>
      <c r="B130247" t="s">
        <v>68</v>
      </c>
      <c r="C130247" t="s">
        <v>69</v>
      </c>
      <c r="D130247" t="s">
        <v>39</v>
      </c>
      <c r="E130247" t="s">
        <v>19</v>
      </c>
      <c r="F130247">
        <v>1236.8399999999999</v>
      </c>
    </row>
    <row r="130248" spans="1:6" x14ac:dyDescent="0.3">
      <c r="A130248" s="1">
        <v>42733</v>
      </c>
      <c r="B130248" t="s">
        <v>68</v>
      </c>
      <c r="C130248" t="s">
        <v>69</v>
      </c>
      <c r="D130248" t="s">
        <v>39</v>
      </c>
      <c r="E130248" t="s">
        <v>20</v>
      </c>
      <c r="F130248">
        <v>4955.66</v>
      </c>
    </row>
    <row r="130249" spans="1:6" x14ac:dyDescent="0.3">
      <c r="A130249" s="1">
        <v>42733</v>
      </c>
      <c r="B130249" t="s">
        <v>68</v>
      </c>
      <c r="C130249" t="s">
        <v>69</v>
      </c>
      <c r="D130249" t="s">
        <v>39</v>
      </c>
      <c r="E130249" t="s">
        <v>21</v>
      </c>
      <c r="F130249">
        <v>1027.6600000000001</v>
      </c>
    </row>
    <row r="130250" spans="1:6" x14ac:dyDescent="0.3">
      <c r="A130250" s="1">
        <v>42733</v>
      </c>
      <c r="B130250" t="s">
        <v>68</v>
      </c>
      <c r="C130250" t="s">
        <v>69</v>
      </c>
      <c r="D130250" t="s">
        <v>39</v>
      </c>
      <c r="E130250" t="s">
        <v>22</v>
      </c>
      <c r="F130250">
        <v>1502.64</v>
      </c>
    </row>
    <row r="130251" spans="1:6" x14ac:dyDescent="0.3">
      <c r="A130251" s="1">
        <v>42733</v>
      </c>
      <c r="B130251" t="s">
        <v>68</v>
      </c>
      <c r="C130251" t="s">
        <v>69</v>
      </c>
      <c r="D130251" t="s">
        <v>39</v>
      </c>
      <c r="E130251" t="s">
        <v>25</v>
      </c>
      <c r="F130251">
        <v>1914.32</v>
      </c>
    </row>
    <row r="130252" spans="1:6" x14ac:dyDescent="0.3">
      <c r="A130252" s="1">
        <v>42734</v>
      </c>
      <c r="B130252" t="s">
        <v>26</v>
      </c>
      <c r="C130252" t="s">
        <v>27</v>
      </c>
      <c r="D130252" t="s">
        <v>37</v>
      </c>
      <c r="E130252" t="s">
        <v>2</v>
      </c>
      <c r="F130252">
        <v>4251.29</v>
      </c>
    </row>
    <row r="130253" spans="1:6" x14ac:dyDescent="0.3">
      <c r="A130253" s="1">
        <v>42734</v>
      </c>
      <c r="B130253" t="s">
        <v>26</v>
      </c>
      <c r="C130253" t="s">
        <v>27</v>
      </c>
      <c r="D130253" t="s">
        <v>37</v>
      </c>
      <c r="E130253" t="s">
        <v>3</v>
      </c>
      <c r="F130253">
        <v>7184.6</v>
      </c>
    </row>
    <row r="130254" spans="1:6" x14ac:dyDescent="0.3">
      <c r="A130254" s="1">
        <v>42734</v>
      </c>
      <c r="B130254" t="s">
        <v>26</v>
      </c>
      <c r="C130254" t="s">
        <v>27</v>
      </c>
      <c r="D130254" t="s">
        <v>37</v>
      </c>
      <c r="E130254" t="s">
        <v>6</v>
      </c>
      <c r="F130254">
        <v>1910.12</v>
      </c>
    </row>
    <row r="130255" spans="1:6" x14ac:dyDescent="0.3">
      <c r="A130255" s="1">
        <v>42734</v>
      </c>
      <c r="B130255" t="s">
        <v>26</v>
      </c>
      <c r="C130255" t="s">
        <v>27</v>
      </c>
      <c r="D130255" t="s">
        <v>37</v>
      </c>
      <c r="E130255" t="s">
        <v>8</v>
      </c>
      <c r="F130255">
        <v>2504.75</v>
      </c>
    </row>
    <row r="130256" spans="1:6" x14ac:dyDescent="0.3">
      <c r="A130256" s="1">
        <v>42734</v>
      </c>
      <c r="B130256" t="s">
        <v>26</v>
      </c>
      <c r="C130256" t="s">
        <v>27</v>
      </c>
      <c r="D130256" t="s">
        <v>37</v>
      </c>
      <c r="E130256" t="s">
        <v>9</v>
      </c>
      <c r="F130256">
        <v>6643.61</v>
      </c>
    </row>
    <row r="130257" spans="1:6" x14ac:dyDescent="0.3">
      <c r="A130257" s="1">
        <v>42734</v>
      </c>
      <c r="B130257" t="s">
        <v>26</v>
      </c>
      <c r="C130257" t="s">
        <v>27</v>
      </c>
      <c r="D130257" t="s">
        <v>37</v>
      </c>
      <c r="E130257" t="s">
        <v>20</v>
      </c>
      <c r="F130257">
        <v>2451.89</v>
      </c>
    </row>
    <row r="130258" spans="1:6" x14ac:dyDescent="0.3">
      <c r="A130258" s="1">
        <v>42734</v>
      </c>
      <c r="B130258" t="s">
        <v>26</v>
      </c>
      <c r="C130258" t="s">
        <v>27</v>
      </c>
      <c r="D130258" t="s">
        <v>37</v>
      </c>
      <c r="E130258" t="s">
        <v>21</v>
      </c>
      <c r="F130258">
        <v>9152.6299999999992</v>
      </c>
    </row>
    <row r="130259" spans="1:6" x14ac:dyDescent="0.3">
      <c r="A130259" s="1">
        <v>42734</v>
      </c>
      <c r="B130259" t="s">
        <v>26</v>
      </c>
      <c r="C130259" t="s">
        <v>27</v>
      </c>
      <c r="D130259" t="s">
        <v>37</v>
      </c>
      <c r="E130259" t="s">
        <v>23</v>
      </c>
      <c r="F130259">
        <v>3794.45</v>
      </c>
    </row>
    <row r="130260" spans="1:6" x14ac:dyDescent="0.3">
      <c r="A130260" s="1">
        <v>42734</v>
      </c>
      <c r="B130260" t="s">
        <v>26</v>
      </c>
      <c r="C130260" t="s">
        <v>27</v>
      </c>
      <c r="D130260" t="s">
        <v>37</v>
      </c>
      <c r="E130260" t="s">
        <v>24</v>
      </c>
      <c r="F130260">
        <v>5158.51</v>
      </c>
    </row>
    <row r="130261" spans="1:6" x14ac:dyDescent="0.3">
      <c r="A130261" s="1">
        <v>42734</v>
      </c>
      <c r="B130261" t="s">
        <v>52</v>
      </c>
      <c r="C130261" t="s">
        <v>53</v>
      </c>
      <c r="D130261" t="s">
        <v>35</v>
      </c>
      <c r="E130261" t="s">
        <v>0</v>
      </c>
      <c r="F130261">
        <v>2225.4</v>
      </c>
    </row>
    <row r="130262" spans="1:6" x14ac:dyDescent="0.3">
      <c r="A130262" s="1">
        <v>42734</v>
      </c>
      <c r="B130262" t="s">
        <v>52</v>
      </c>
      <c r="C130262" t="s">
        <v>53</v>
      </c>
      <c r="D130262" t="s">
        <v>35</v>
      </c>
      <c r="E130262" t="s">
        <v>4</v>
      </c>
      <c r="F130262">
        <v>2450.9899999999998</v>
      </c>
    </row>
    <row r="130263" spans="1:6" x14ac:dyDescent="0.3">
      <c r="A130263" s="1">
        <v>42734</v>
      </c>
      <c r="B130263" t="s">
        <v>52</v>
      </c>
      <c r="C130263" t="s">
        <v>53</v>
      </c>
      <c r="D130263" t="s">
        <v>35</v>
      </c>
      <c r="E130263" t="s">
        <v>5</v>
      </c>
      <c r="F130263">
        <v>1262.3599999999999</v>
      </c>
    </row>
    <row r="130264" spans="1:6" x14ac:dyDescent="0.3">
      <c r="A130264" s="1">
        <v>42734</v>
      </c>
      <c r="B130264" t="s">
        <v>52</v>
      </c>
      <c r="C130264" t="s">
        <v>53</v>
      </c>
      <c r="D130264" t="s">
        <v>35</v>
      </c>
      <c r="E130264" t="s">
        <v>7</v>
      </c>
      <c r="F130264">
        <v>3036.95</v>
      </c>
    </row>
    <row r="130265" spans="1:6" x14ac:dyDescent="0.3">
      <c r="A130265" s="1">
        <v>42734</v>
      </c>
      <c r="B130265" t="s">
        <v>52</v>
      </c>
      <c r="C130265" t="s">
        <v>53</v>
      </c>
      <c r="D130265" t="s">
        <v>35</v>
      </c>
      <c r="E130265" t="s">
        <v>8</v>
      </c>
      <c r="F130265">
        <v>9094.68</v>
      </c>
    </row>
    <row r="130266" spans="1:6" x14ac:dyDescent="0.3">
      <c r="A130266" s="1">
        <v>42734</v>
      </c>
      <c r="B130266" t="s">
        <v>52</v>
      </c>
      <c r="C130266" t="s">
        <v>53</v>
      </c>
      <c r="D130266" t="s">
        <v>35</v>
      </c>
      <c r="E130266" t="s">
        <v>9</v>
      </c>
      <c r="F130266">
        <v>4569.3</v>
      </c>
    </row>
    <row r="130267" spans="1:6" x14ac:dyDescent="0.3">
      <c r="A130267" s="1">
        <v>42734</v>
      </c>
      <c r="B130267" t="s">
        <v>52</v>
      </c>
      <c r="C130267" t="s">
        <v>53</v>
      </c>
      <c r="D130267" t="s">
        <v>35</v>
      </c>
      <c r="E130267" t="s">
        <v>12</v>
      </c>
      <c r="F130267">
        <v>7687.62</v>
      </c>
    </row>
    <row r="130268" spans="1:6" x14ac:dyDescent="0.3">
      <c r="A130268" s="1">
        <v>42734</v>
      </c>
      <c r="B130268" t="s">
        <v>52</v>
      </c>
      <c r="C130268" t="s">
        <v>53</v>
      </c>
      <c r="D130268" t="s">
        <v>35</v>
      </c>
      <c r="E130268" t="s">
        <v>14</v>
      </c>
      <c r="F130268">
        <v>4569.76</v>
      </c>
    </row>
    <row r="130269" spans="1:6" x14ac:dyDescent="0.3">
      <c r="A130269" s="1">
        <v>42734</v>
      </c>
      <c r="B130269" t="s">
        <v>52</v>
      </c>
      <c r="C130269" t="s">
        <v>53</v>
      </c>
      <c r="D130269" t="s">
        <v>35</v>
      </c>
      <c r="E130269" t="s">
        <v>20</v>
      </c>
      <c r="F130269">
        <v>5357.36</v>
      </c>
    </row>
    <row r="130270" spans="1:6" x14ac:dyDescent="0.3">
      <c r="A130270" s="1">
        <v>42734</v>
      </c>
      <c r="B130270" t="s">
        <v>52</v>
      </c>
      <c r="C130270" t="s">
        <v>53</v>
      </c>
      <c r="D130270" t="s">
        <v>35</v>
      </c>
      <c r="E130270" t="s">
        <v>21</v>
      </c>
      <c r="F130270">
        <v>2290.1</v>
      </c>
    </row>
    <row r="130271" spans="1:6" x14ac:dyDescent="0.3">
      <c r="A130271" s="1">
        <v>42734</v>
      </c>
      <c r="B130271" t="s">
        <v>52</v>
      </c>
      <c r="C130271" t="s">
        <v>53</v>
      </c>
      <c r="D130271" t="s">
        <v>35</v>
      </c>
      <c r="E130271" t="s">
        <v>22</v>
      </c>
      <c r="F130271">
        <v>7726.66</v>
      </c>
    </row>
    <row r="130272" spans="1:6" x14ac:dyDescent="0.3">
      <c r="A130272" s="1">
        <v>42734</v>
      </c>
      <c r="B130272" t="s">
        <v>52</v>
      </c>
      <c r="C130272" t="s">
        <v>53</v>
      </c>
      <c r="D130272" t="s">
        <v>35</v>
      </c>
      <c r="E130272" t="s">
        <v>24</v>
      </c>
      <c r="F130272">
        <v>2233.1799999999998</v>
      </c>
    </row>
    <row r="130273" spans="1:6" x14ac:dyDescent="0.3">
      <c r="A130273" s="1">
        <v>42734</v>
      </c>
      <c r="B130273" t="s">
        <v>52</v>
      </c>
      <c r="C130273" t="s">
        <v>53</v>
      </c>
      <c r="D130273" t="s">
        <v>35</v>
      </c>
      <c r="E130273" t="s">
        <v>25</v>
      </c>
      <c r="F130273">
        <v>6044.94</v>
      </c>
    </row>
    <row r="130274" spans="1:6" x14ac:dyDescent="0.3">
      <c r="A130274" s="1">
        <v>42734</v>
      </c>
      <c r="B130274" t="s">
        <v>52</v>
      </c>
      <c r="C130274" t="s">
        <v>53</v>
      </c>
      <c r="D130274" t="s">
        <v>43</v>
      </c>
      <c r="E130274" t="s">
        <v>0</v>
      </c>
      <c r="F130274">
        <v>1509.14</v>
      </c>
    </row>
    <row r="130275" spans="1:6" x14ac:dyDescent="0.3">
      <c r="A130275" s="1">
        <v>42734</v>
      </c>
      <c r="B130275" t="s">
        <v>52</v>
      </c>
      <c r="C130275" t="s">
        <v>53</v>
      </c>
      <c r="D130275" t="s">
        <v>43</v>
      </c>
      <c r="E130275" t="s">
        <v>5</v>
      </c>
      <c r="F130275">
        <v>5640.53</v>
      </c>
    </row>
    <row r="130276" spans="1:6" x14ac:dyDescent="0.3">
      <c r="A130276" s="1">
        <v>42734</v>
      </c>
      <c r="B130276" t="s">
        <v>52</v>
      </c>
      <c r="C130276" t="s">
        <v>53</v>
      </c>
      <c r="D130276" t="s">
        <v>43</v>
      </c>
      <c r="E130276" t="s">
        <v>8</v>
      </c>
      <c r="F130276">
        <v>6562.66</v>
      </c>
    </row>
    <row r="130277" spans="1:6" x14ac:dyDescent="0.3">
      <c r="A130277" s="1">
        <v>42734</v>
      </c>
      <c r="B130277" t="s">
        <v>52</v>
      </c>
      <c r="C130277" t="s">
        <v>53</v>
      </c>
      <c r="D130277" t="s">
        <v>43</v>
      </c>
      <c r="E130277" t="s">
        <v>10</v>
      </c>
      <c r="F130277">
        <v>9351.4699999999993</v>
      </c>
    </row>
    <row r="130278" spans="1:6" x14ac:dyDescent="0.3">
      <c r="A130278" s="1">
        <v>42734</v>
      </c>
      <c r="B130278" t="s">
        <v>52</v>
      </c>
      <c r="C130278" t="s">
        <v>53</v>
      </c>
      <c r="D130278" t="s">
        <v>43</v>
      </c>
      <c r="E130278" t="s">
        <v>13</v>
      </c>
      <c r="F130278">
        <v>3969.62</v>
      </c>
    </row>
    <row r="130279" spans="1:6" x14ac:dyDescent="0.3">
      <c r="A130279" s="1">
        <v>42734</v>
      </c>
      <c r="B130279" t="s">
        <v>52</v>
      </c>
      <c r="C130279" t="s">
        <v>53</v>
      </c>
      <c r="D130279" t="s">
        <v>43</v>
      </c>
      <c r="E130279" t="s">
        <v>19</v>
      </c>
      <c r="F130279">
        <v>3436.71</v>
      </c>
    </row>
    <row r="130280" spans="1:6" x14ac:dyDescent="0.3">
      <c r="A130280" s="1">
        <v>42734</v>
      </c>
      <c r="B130280" t="s">
        <v>52</v>
      </c>
      <c r="C130280" t="s">
        <v>53</v>
      </c>
      <c r="D130280" t="s">
        <v>43</v>
      </c>
      <c r="E130280" t="s">
        <v>20</v>
      </c>
      <c r="F130280">
        <v>3975.22</v>
      </c>
    </row>
    <row r="130281" spans="1:6" x14ac:dyDescent="0.3">
      <c r="A130281" s="1">
        <v>42734</v>
      </c>
      <c r="B130281" t="s">
        <v>52</v>
      </c>
      <c r="C130281" t="s">
        <v>53</v>
      </c>
      <c r="D130281" t="s">
        <v>43</v>
      </c>
      <c r="E130281" t="s">
        <v>22</v>
      </c>
      <c r="F130281">
        <v>2258.25</v>
      </c>
    </row>
    <row r="130282" spans="1:6" x14ac:dyDescent="0.3">
      <c r="A130282" s="1">
        <v>42734</v>
      </c>
      <c r="B130282" t="s">
        <v>52</v>
      </c>
      <c r="C130282" t="s">
        <v>53</v>
      </c>
      <c r="D130282" t="s">
        <v>43</v>
      </c>
      <c r="E130282" t="s">
        <v>24</v>
      </c>
      <c r="F130282">
        <v>5593.74</v>
      </c>
    </row>
    <row r="130283" spans="1:6" x14ac:dyDescent="0.3">
      <c r="A130283" s="1">
        <v>42734</v>
      </c>
      <c r="B130283" t="s">
        <v>52</v>
      </c>
      <c r="C130283" t="s">
        <v>53</v>
      </c>
      <c r="D130283" t="s">
        <v>43</v>
      </c>
      <c r="E130283" t="s">
        <v>25</v>
      </c>
      <c r="F130283">
        <v>5677.33</v>
      </c>
    </row>
    <row r="130284" spans="1:6" x14ac:dyDescent="0.3">
      <c r="A130284" s="1">
        <v>42734</v>
      </c>
      <c r="B130284" t="s">
        <v>54</v>
      </c>
      <c r="C130284" t="s">
        <v>55</v>
      </c>
      <c r="D130284" t="s">
        <v>41</v>
      </c>
      <c r="E130284" t="s">
        <v>0</v>
      </c>
      <c r="F130284">
        <v>1425.91</v>
      </c>
    </row>
    <row r="130285" spans="1:6" x14ac:dyDescent="0.3">
      <c r="A130285" s="1">
        <v>42734</v>
      </c>
      <c r="B130285" t="s">
        <v>54</v>
      </c>
      <c r="C130285" t="s">
        <v>55</v>
      </c>
      <c r="D130285" t="s">
        <v>41</v>
      </c>
      <c r="E130285" t="s">
        <v>1</v>
      </c>
      <c r="F130285">
        <v>4494.53</v>
      </c>
    </row>
    <row r="130286" spans="1:6" x14ac:dyDescent="0.3">
      <c r="A130286" s="1">
        <v>42734</v>
      </c>
      <c r="B130286" t="s">
        <v>54</v>
      </c>
      <c r="C130286" t="s">
        <v>55</v>
      </c>
      <c r="D130286" t="s">
        <v>41</v>
      </c>
      <c r="E130286" t="s">
        <v>3</v>
      </c>
      <c r="F130286">
        <v>5194.17</v>
      </c>
    </row>
    <row r="130287" spans="1:6" x14ac:dyDescent="0.3">
      <c r="A130287" s="1">
        <v>42734</v>
      </c>
      <c r="B130287" t="s">
        <v>54</v>
      </c>
      <c r="C130287" t="s">
        <v>55</v>
      </c>
      <c r="D130287" t="s">
        <v>41</v>
      </c>
      <c r="E130287" t="s">
        <v>7</v>
      </c>
      <c r="F130287">
        <v>1975.73</v>
      </c>
    </row>
    <row r="130288" spans="1:6" x14ac:dyDescent="0.3">
      <c r="A130288" s="1">
        <v>42734</v>
      </c>
      <c r="B130288" t="s">
        <v>54</v>
      </c>
      <c r="C130288" t="s">
        <v>55</v>
      </c>
      <c r="D130288" t="s">
        <v>41</v>
      </c>
      <c r="E130288" t="s">
        <v>11</v>
      </c>
      <c r="F130288">
        <v>9552.14</v>
      </c>
    </row>
    <row r="130289" spans="1:6" x14ac:dyDescent="0.3">
      <c r="A130289" s="1">
        <v>42734</v>
      </c>
      <c r="B130289" t="s">
        <v>54</v>
      </c>
      <c r="C130289" t="s">
        <v>55</v>
      </c>
      <c r="D130289" t="s">
        <v>41</v>
      </c>
      <c r="E130289" t="s">
        <v>15</v>
      </c>
      <c r="F130289">
        <v>6941.75</v>
      </c>
    </row>
    <row r="130290" spans="1:6" x14ac:dyDescent="0.3">
      <c r="A130290" s="1">
        <v>42734</v>
      </c>
      <c r="B130290" t="s">
        <v>54</v>
      </c>
      <c r="C130290" t="s">
        <v>55</v>
      </c>
      <c r="D130290" t="s">
        <v>41</v>
      </c>
      <c r="E130290" t="s">
        <v>18</v>
      </c>
      <c r="F130290">
        <v>1120.3399999999999</v>
      </c>
    </row>
    <row r="130291" spans="1:6" x14ac:dyDescent="0.3">
      <c r="A130291" s="1">
        <v>42734</v>
      </c>
      <c r="B130291" t="s">
        <v>54</v>
      </c>
      <c r="C130291" t="s">
        <v>55</v>
      </c>
      <c r="D130291" t="s">
        <v>41</v>
      </c>
      <c r="E130291" t="s">
        <v>23</v>
      </c>
      <c r="F130291">
        <v>9296.9500000000007</v>
      </c>
    </row>
    <row r="130292" spans="1:6" x14ac:dyDescent="0.3">
      <c r="A130292" s="1">
        <v>42734</v>
      </c>
      <c r="B130292" t="s">
        <v>54</v>
      </c>
      <c r="C130292" t="s">
        <v>55</v>
      </c>
      <c r="D130292" t="s">
        <v>41</v>
      </c>
      <c r="E130292" t="s">
        <v>25</v>
      </c>
      <c r="F130292">
        <v>6515.39</v>
      </c>
    </row>
    <row r="130293" spans="1:6" x14ac:dyDescent="0.3">
      <c r="A130293" s="1">
        <v>42734</v>
      </c>
      <c r="B130293" t="s">
        <v>56</v>
      </c>
      <c r="C130293" t="s">
        <v>57</v>
      </c>
      <c r="D130293" t="s">
        <v>40</v>
      </c>
      <c r="E130293" t="s">
        <v>0</v>
      </c>
      <c r="F130293">
        <v>5213.25</v>
      </c>
    </row>
    <row r="130294" spans="1:6" x14ac:dyDescent="0.3">
      <c r="A130294" s="1">
        <v>42734</v>
      </c>
      <c r="B130294" t="s">
        <v>56</v>
      </c>
      <c r="C130294" t="s">
        <v>57</v>
      </c>
      <c r="D130294" t="s">
        <v>40</v>
      </c>
      <c r="E130294" t="s">
        <v>1</v>
      </c>
      <c r="F130294">
        <v>5002.57</v>
      </c>
    </row>
    <row r="130295" spans="1:6" x14ac:dyDescent="0.3">
      <c r="A130295" s="1">
        <v>42734</v>
      </c>
      <c r="B130295" t="s">
        <v>56</v>
      </c>
      <c r="C130295" t="s">
        <v>57</v>
      </c>
      <c r="D130295" t="s">
        <v>40</v>
      </c>
      <c r="E130295" t="s">
        <v>3</v>
      </c>
      <c r="F130295">
        <v>2039.11</v>
      </c>
    </row>
    <row r="130296" spans="1:6" x14ac:dyDescent="0.3">
      <c r="A130296" s="1">
        <v>42734</v>
      </c>
      <c r="B130296" t="s">
        <v>56</v>
      </c>
      <c r="C130296" t="s">
        <v>57</v>
      </c>
      <c r="D130296" t="s">
        <v>40</v>
      </c>
      <c r="E130296" t="s">
        <v>4</v>
      </c>
      <c r="F130296">
        <v>8839.1200000000008</v>
      </c>
    </row>
    <row r="130297" spans="1:6" x14ac:dyDescent="0.3">
      <c r="A130297" s="1">
        <v>42734</v>
      </c>
      <c r="B130297" t="s">
        <v>56</v>
      </c>
      <c r="C130297" t="s">
        <v>57</v>
      </c>
      <c r="D130297" t="s">
        <v>40</v>
      </c>
      <c r="E130297" t="s">
        <v>5</v>
      </c>
      <c r="F130297">
        <v>9586.0400000000009</v>
      </c>
    </row>
    <row r="130298" spans="1:6" x14ac:dyDescent="0.3">
      <c r="A130298" s="1">
        <v>42734</v>
      </c>
      <c r="B130298" t="s">
        <v>56</v>
      </c>
      <c r="C130298" t="s">
        <v>57</v>
      </c>
      <c r="D130298" t="s">
        <v>40</v>
      </c>
      <c r="E130298" t="s">
        <v>8</v>
      </c>
      <c r="F130298">
        <v>7828.45</v>
      </c>
    </row>
    <row r="130299" spans="1:6" x14ac:dyDescent="0.3">
      <c r="A130299" s="1">
        <v>42734</v>
      </c>
      <c r="B130299" t="s">
        <v>56</v>
      </c>
      <c r="C130299" t="s">
        <v>57</v>
      </c>
      <c r="D130299" t="s">
        <v>40</v>
      </c>
      <c r="E130299" t="s">
        <v>9</v>
      </c>
      <c r="F130299">
        <v>9338.9699999999993</v>
      </c>
    </row>
    <row r="130300" spans="1:6" x14ac:dyDescent="0.3">
      <c r="A130300" s="1">
        <v>42734</v>
      </c>
      <c r="B130300" t="s">
        <v>56</v>
      </c>
      <c r="C130300" t="s">
        <v>57</v>
      </c>
      <c r="D130300" t="s">
        <v>40</v>
      </c>
      <c r="E130300" t="s">
        <v>10</v>
      </c>
      <c r="F130300">
        <v>4874.43</v>
      </c>
    </row>
    <row r="130301" spans="1:6" x14ac:dyDescent="0.3">
      <c r="A130301" s="1">
        <v>42734</v>
      </c>
      <c r="B130301" t="s">
        <v>56</v>
      </c>
      <c r="C130301" t="s">
        <v>57</v>
      </c>
      <c r="D130301" t="s">
        <v>40</v>
      </c>
      <c r="E130301" t="s">
        <v>17</v>
      </c>
      <c r="F130301">
        <v>8939.98</v>
      </c>
    </row>
    <row r="130302" spans="1:6" x14ac:dyDescent="0.3">
      <c r="A130302" s="1">
        <v>42734</v>
      </c>
      <c r="B130302" t="s">
        <v>56</v>
      </c>
      <c r="C130302" t="s">
        <v>57</v>
      </c>
      <c r="D130302" t="s">
        <v>40</v>
      </c>
      <c r="E130302" t="s">
        <v>20</v>
      </c>
      <c r="F130302">
        <v>7177.32</v>
      </c>
    </row>
    <row r="130303" spans="1:6" x14ac:dyDescent="0.3">
      <c r="A130303" s="1">
        <v>42734</v>
      </c>
      <c r="B130303" t="s">
        <v>56</v>
      </c>
      <c r="C130303" t="s">
        <v>57</v>
      </c>
      <c r="D130303" t="s">
        <v>40</v>
      </c>
      <c r="E130303" t="s">
        <v>21</v>
      </c>
      <c r="F130303">
        <v>8985.7800000000007</v>
      </c>
    </row>
    <row r="130304" spans="1:6" x14ac:dyDescent="0.3">
      <c r="A130304" s="1">
        <v>42734</v>
      </c>
      <c r="B130304" t="s">
        <v>56</v>
      </c>
      <c r="C130304" t="s">
        <v>57</v>
      </c>
      <c r="D130304" t="s">
        <v>40</v>
      </c>
      <c r="E130304" t="s">
        <v>22</v>
      </c>
      <c r="F130304">
        <v>9788.0499999999993</v>
      </c>
    </row>
    <row r="130305" spans="1:6" x14ac:dyDescent="0.3">
      <c r="A130305" s="1">
        <v>42734</v>
      </c>
      <c r="B130305" t="s">
        <v>60</v>
      </c>
      <c r="C130305" t="s">
        <v>61</v>
      </c>
      <c r="D130305" t="s">
        <v>29</v>
      </c>
      <c r="E130305" t="s">
        <v>0</v>
      </c>
      <c r="F130305">
        <v>4744.67</v>
      </c>
    </row>
    <row r="130306" spans="1:6" x14ac:dyDescent="0.3">
      <c r="A130306" s="1">
        <v>42734</v>
      </c>
      <c r="B130306" t="s">
        <v>60</v>
      </c>
      <c r="C130306" t="s">
        <v>61</v>
      </c>
      <c r="D130306" t="s">
        <v>29</v>
      </c>
      <c r="E130306" t="s">
        <v>1</v>
      </c>
      <c r="F130306">
        <v>4851.43</v>
      </c>
    </row>
    <row r="130307" spans="1:6" x14ac:dyDescent="0.3">
      <c r="A130307" s="1">
        <v>42734</v>
      </c>
      <c r="B130307" t="s">
        <v>60</v>
      </c>
      <c r="C130307" t="s">
        <v>61</v>
      </c>
      <c r="D130307" t="s">
        <v>29</v>
      </c>
      <c r="E130307" t="s">
        <v>2</v>
      </c>
      <c r="F130307">
        <v>6331.71</v>
      </c>
    </row>
    <row r="130308" spans="1:6" x14ac:dyDescent="0.3">
      <c r="A130308" s="1">
        <v>42734</v>
      </c>
      <c r="B130308" t="s">
        <v>60</v>
      </c>
      <c r="C130308" t="s">
        <v>61</v>
      </c>
      <c r="D130308" t="s">
        <v>29</v>
      </c>
      <c r="E130308" t="s">
        <v>3</v>
      </c>
      <c r="F130308">
        <v>6100.5</v>
      </c>
    </row>
    <row r="130309" spans="1:6" x14ac:dyDescent="0.3">
      <c r="A130309" s="1">
        <v>42734</v>
      </c>
      <c r="B130309" t="s">
        <v>60</v>
      </c>
      <c r="C130309" t="s">
        <v>61</v>
      </c>
      <c r="D130309" t="s">
        <v>29</v>
      </c>
      <c r="E130309" t="s">
        <v>4</v>
      </c>
      <c r="F130309">
        <v>3823.2</v>
      </c>
    </row>
    <row r="130310" spans="1:6" x14ac:dyDescent="0.3">
      <c r="A130310" s="1">
        <v>42734</v>
      </c>
      <c r="B130310" t="s">
        <v>60</v>
      </c>
      <c r="C130310" t="s">
        <v>61</v>
      </c>
      <c r="D130310" t="s">
        <v>29</v>
      </c>
      <c r="E130310" t="s">
        <v>5</v>
      </c>
      <c r="F130310">
        <v>2653.38</v>
      </c>
    </row>
    <row r="130311" spans="1:6" x14ac:dyDescent="0.3">
      <c r="A130311" s="1">
        <v>42734</v>
      </c>
      <c r="B130311" t="s">
        <v>60</v>
      </c>
      <c r="C130311" t="s">
        <v>61</v>
      </c>
      <c r="D130311" t="s">
        <v>29</v>
      </c>
      <c r="E130311" t="s">
        <v>7</v>
      </c>
      <c r="F130311">
        <v>3953.23</v>
      </c>
    </row>
    <row r="130312" spans="1:6" x14ac:dyDescent="0.3">
      <c r="A130312" s="1">
        <v>42734</v>
      </c>
      <c r="B130312" t="s">
        <v>60</v>
      </c>
      <c r="C130312" t="s">
        <v>61</v>
      </c>
      <c r="D130312" t="s">
        <v>29</v>
      </c>
      <c r="E130312" t="s">
        <v>10</v>
      </c>
      <c r="F130312">
        <v>5072.8599999999997</v>
      </c>
    </row>
    <row r="130313" spans="1:6" x14ac:dyDescent="0.3">
      <c r="A130313" s="1">
        <v>42734</v>
      </c>
      <c r="B130313" t="s">
        <v>60</v>
      </c>
      <c r="C130313" t="s">
        <v>61</v>
      </c>
      <c r="D130313" t="s">
        <v>29</v>
      </c>
      <c r="E130313" t="s">
        <v>12</v>
      </c>
      <c r="F130313">
        <v>4651.34</v>
      </c>
    </row>
    <row r="130314" spans="1:6" x14ac:dyDescent="0.3">
      <c r="A130314" s="1">
        <v>42734</v>
      </c>
      <c r="B130314" t="s">
        <v>60</v>
      </c>
      <c r="C130314" t="s">
        <v>61</v>
      </c>
      <c r="D130314" t="s">
        <v>29</v>
      </c>
      <c r="E130314" t="s">
        <v>13</v>
      </c>
      <c r="F130314">
        <v>5273.83</v>
      </c>
    </row>
    <row r="130315" spans="1:6" x14ac:dyDescent="0.3">
      <c r="A130315" s="1">
        <v>42734</v>
      </c>
      <c r="B130315" t="s">
        <v>60</v>
      </c>
      <c r="C130315" t="s">
        <v>61</v>
      </c>
      <c r="D130315" t="s">
        <v>29</v>
      </c>
      <c r="E130315" t="s">
        <v>15</v>
      </c>
      <c r="F130315">
        <v>7944.68</v>
      </c>
    </row>
    <row r="130316" spans="1:6" x14ac:dyDescent="0.3">
      <c r="A130316" s="1">
        <v>42734</v>
      </c>
      <c r="B130316" t="s">
        <v>60</v>
      </c>
      <c r="C130316" t="s">
        <v>61</v>
      </c>
      <c r="D130316" t="s">
        <v>29</v>
      </c>
      <c r="E130316" t="s">
        <v>17</v>
      </c>
      <c r="F130316">
        <v>4345.53</v>
      </c>
    </row>
    <row r="130317" spans="1:6" x14ac:dyDescent="0.3">
      <c r="A130317" s="1">
        <v>42734</v>
      </c>
      <c r="B130317" t="s">
        <v>60</v>
      </c>
      <c r="C130317" t="s">
        <v>61</v>
      </c>
      <c r="D130317" t="s">
        <v>29</v>
      </c>
      <c r="E130317" t="s">
        <v>20</v>
      </c>
      <c r="F130317">
        <v>3082.28</v>
      </c>
    </row>
    <row r="130318" spans="1:6" x14ac:dyDescent="0.3">
      <c r="A130318" s="1">
        <v>42734</v>
      </c>
      <c r="B130318" t="s">
        <v>60</v>
      </c>
      <c r="C130318" t="s">
        <v>61</v>
      </c>
      <c r="D130318" t="s">
        <v>29</v>
      </c>
      <c r="E130318" t="s">
        <v>21</v>
      </c>
      <c r="F130318">
        <v>5064.33</v>
      </c>
    </row>
    <row r="130319" spans="1:6" x14ac:dyDescent="0.3">
      <c r="A130319" s="1">
        <v>42734</v>
      </c>
      <c r="B130319" t="s">
        <v>60</v>
      </c>
      <c r="C130319" t="s">
        <v>61</v>
      </c>
      <c r="D130319" t="s">
        <v>29</v>
      </c>
      <c r="E130319" t="s">
        <v>22</v>
      </c>
      <c r="F130319">
        <v>7710.4</v>
      </c>
    </row>
    <row r="130320" spans="1:6" x14ac:dyDescent="0.3">
      <c r="A130320" s="1">
        <v>42734</v>
      </c>
      <c r="B130320" t="s">
        <v>60</v>
      </c>
      <c r="C130320" t="s">
        <v>61</v>
      </c>
      <c r="D130320" t="s">
        <v>29</v>
      </c>
      <c r="E130320" t="s">
        <v>23</v>
      </c>
      <c r="F130320">
        <v>8633.2000000000007</v>
      </c>
    </row>
    <row r="130321" spans="1:6" x14ac:dyDescent="0.3">
      <c r="A130321" s="1">
        <v>42734</v>
      </c>
      <c r="B130321" t="s">
        <v>60</v>
      </c>
      <c r="C130321" t="s">
        <v>61</v>
      </c>
      <c r="D130321" t="s">
        <v>29</v>
      </c>
      <c r="E130321" t="s">
        <v>25</v>
      </c>
      <c r="F130321">
        <v>1937.47</v>
      </c>
    </row>
    <row r="130322" spans="1:6" x14ac:dyDescent="0.3">
      <c r="A130322" s="1">
        <v>42734</v>
      </c>
      <c r="B130322" t="s">
        <v>68</v>
      </c>
      <c r="C130322" t="s">
        <v>69</v>
      </c>
      <c r="D130322" t="s">
        <v>30</v>
      </c>
      <c r="E130322" t="s">
        <v>1</v>
      </c>
      <c r="F130322">
        <v>4493.8100000000004</v>
      </c>
    </row>
    <row r="130323" spans="1:6" x14ac:dyDescent="0.3">
      <c r="A130323" s="1">
        <v>42734</v>
      </c>
      <c r="B130323" t="s">
        <v>68</v>
      </c>
      <c r="C130323" t="s">
        <v>69</v>
      </c>
      <c r="D130323" t="s">
        <v>30</v>
      </c>
      <c r="E130323" t="s">
        <v>4</v>
      </c>
      <c r="F130323">
        <v>5161.16</v>
      </c>
    </row>
    <row r="130324" spans="1:6" x14ac:dyDescent="0.3">
      <c r="A130324" s="1">
        <v>42734</v>
      </c>
      <c r="B130324" t="s">
        <v>68</v>
      </c>
      <c r="C130324" t="s">
        <v>69</v>
      </c>
      <c r="D130324" t="s">
        <v>30</v>
      </c>
      <c r="E130324" t="s">
        <v>5</v>
      </c>
      <c r="F130324">
        <v>6137.73</v>
      </c>
    </row>
    <row r="130325" spans="1:6" x14ac:dyDescent="0.3">
      <c r="A130325" s="1">
        <v>42734</v>
      </c>
      <c r="B130325" t="s">
        <v>68</v>
      </c>
      <c r="C130325" t="s">
        <v>69</v>
      </c>
      <c r="D130325" t="s">
        <v>30</v>
      </c>
      <c r="E130325" t="s">
        <v>6</v>
      </c>
      <c r="F130325">
        <v>5104.1499999999996</v>
      </c>
    </row>
    <row r="130326" spans="1:6" x14ac:dyDescent="0.3">
      <c r="A130326" s="1">
        <v>42734</v>
      </c>
      <c r="B130326" t="s">
        <v>68</v>
      </c>
      <c r="C130326" t="s">
        <v>69</v>
      </c>
      <c r="D130326" t="s">
        <v>30</v>
      </c>
      <c r="E130326" t="s">
        <v>8</v>
      </c>
      <c r="F130326">
        <v>6557.45</v>
      </c>
    </row>
    <row r="130327" spans="1:6" x14ac:dyDescent="0.3">
      <c r="A130327" s="1">
        <v>42734</v>
      </c>
      <c r="B130327" t="s">
        <v>68</v>
      </c>
      <c r="C130327" t="s">
        <v>69</v>
      </c>
      <c r="D130327" t="s">
        <v>30</v>
      </c>
      <c r="E130327" t="s">
        <v>13</v>
      </c>
      <c r="F130327">
        <v>4764.12</v>
      </c>
    </row>
    <row r="130328" spans="1:6" x14ac:dyDescent="0.3">
      <c r="A130328" s="1">
        <v>42734</v>
      </c>
      <c r="B130328" t="s">
        <v>68</v>
      </c>
      <c r="C130328" t="s">
        <v>69</v>
      </c>
      <c r="D130328" t="s">
        <v>30</v>
      </c>
      <c r="E130328" t="s">
        <v>14</v>
      </c>
      <c r="F130328">
        <v>4156.59</v>
      </c>
    </row>
    <row r="130329" spans="1:6" x14ac:dyDescent="0.3">
      <c r="A130329" s="1">
        <v>42734</v>
      </c>
      <c r="B130329" t="s">
        <v>68</v>
      </c>
      <c r="C130329" t="s">
        <v>69</v>
      </c>
      <c r="D130329" t="s">
        <v>30</v>
      </c>
      <c r="E130329" t="s">
        <v>15</v>
      </c>
      <c r="F130329">
        <v>9780.84</v>
      </c>
    </row>
    <row r="130330" spans="1:6" x14ac:dyDescent="0.3">
      <c r="A130330" s="1">
        <v>42734</v>
      </c>
      <c r="B130330" t="s">
        <v>68</v>
      </c>
      <c r="C130330" t="s">
        <v>69</v>
      </c>
      <c r="D130330" t="s">
        <v>30</v>
      </c>
      <c r="E130330" t="s">
        <v>17</v>
      </c>
      <c r="F130330">
        <v>1901.4</v>
      </c>
    </row>
    <row r="130331" spans="1:6" x14ac:dyDescent="0.3">
      <c r="A130331" s="1">
        <v>42734</v>
      </c>
      <c r="B130331" t="s">
        <v>68</v>
      </c>
      <c r="C130331" t="s">
        <v>69</v>
      </c>
      <c r="D130331" t="s">
        <v>30</v>
      </c>
      <c r="E130331" t="s">
        <v>18</v>
      </c>
      <c r="F130331">
        <v>6293.85</v>
      </c>
    </row>
    <row r="130332" spans="1:6" x14ac:dyDescent="0.3">
      <c r="A130332" s="1">
        <v>42734</v>
      </c>
      <c r="B130332" t="s">
        <v>68</v>
      </c>
      <c r="C130332" t="s">
        <v>69</v>
      </c>
      <c r="D130332" t="s">
        <v>30</v>
      </c>
      <c r="E130332" t="s">
        <v>19</v>
      </c>
      <c r="F130332">
        <v>2074.8000000000002</v>
      </c>
    </row>
    <row r="130333" spans="1:6" x14ac:dyDescent="0.3">
      <c r="A130333" s="1">
        <v>42734</v>
      </c>
      <c r="B130333" t="s">
        <v>68</v>
      </c>
      <c r="C130333" t="s">
        <v>69</v>
      </c>
      <c r="D130333" t="s">
        <v>30</v>
      </c>
      <c r="E130333" t="s">
        <v>23</v>
      </c>
      <c r="F130333">
        <v>7723.75</v>
      </c>
    </row>
    <row r="130334" spans="1:6" x14ac:dyDescent="0.3">
      <c r="A130334" s="1">
        <v>42734</v>
      </c>
      <c r="B130334" t="s">
        <v>68</v>
      </c>
      <c r="C130334" t="s">
        <v>69</v>
      </c>
      <c r="D130334" t="s">
        <v>30</v>
      </c>
      <c r="E130334" t="s">
        <v>25</v>
      </c>
      <c r="F130334">
        <v>6590.7</v>
      </c>
    </row>
    <row r="130335" spans="1:6" x14ac:dyDescent="0.3">
      <c r="A130335" s="1">
        <v>42734</v>
      </c>
      <c r="B130335" t="s">
        <v>70</v>
      </c>
      <c r="C130335" t="s">
        <v>71</v>
      </c>
      <c r="D130335" t="s">
        <v>29</v>
      </c>
      <c r="E130335" t="s">
        <v>2</v>
      </c>
      <c r="F130335">
        <v>8239.76</v>
      </c>
    </row>
    <row r="130336" spans="1:6" x14ac:dyDescent="0.3">
      <c r="A130336" s="1">
        <v>42734</v>
      </c>
      <c r="B130336" t="s">
        <v>70</v>
      </c>
      <c r="C130336" t="s">
        <v>71</v>
      </c>
      <c r="D130336" t="s">
        <v>29</v>
      </c>
      <c r="E130336" t="s">
        <v>5</v>
      </c>
      <c r="F130336">
        <v>1763.54</v>
      </c>
    </row>
    <row r="130337" spans="1:6" x14ac:dyDescent="0.3">
      <c r="A130337" s="1">
        <v>42734</v>
      </c>
      <c r="B130337" t="s">
        <v>70</v>
      </c>
      <c r="C130337" t="s">
        <v>71</v>
      </c>
      <c r="D130337" t="s">
        <v>29</v>
      </c>
      <c r="E130337" t="s">
        <v>7</v>
      </c>
      <c r="F130337">
        <v>3284.23</v>
      </c>
    </row>
    <row r="130338" spans="1:6" x14ac:dyDescent="0.3">
      <c r="A130338" s="1">
        <v>42734</v>
      </c>
      <c r="B130338" t="s">
        <v>70</v>
      </c>
      <c r="C130338" t="s">
        <v>71</v>
      </c>
      <c r="D130338" t="s">
        <v>29</v>
      </c>
      <c r="E130338" t="s">
        <v>10</v>
      </c>
      <c r="F130338">
        <v>5941.3</v>
      </c>
    </row>
    <row r="130339" spans="1:6" x14ac:dyDescent="0.3">
      <c r="A130339" s="1">
        <v>42734</v>
      </c>
      <c r="B130339" t="s">
        <v>70</v>
      </c>
      <c r="C130339" t="s">
        <v>71</v>
      </c>
      <c r="D130339" t="s">
        <v>29</v>
      </c>
      <c r="E130339" t="s">
        <v>12</v>
      </c>
      <c r="F130339">
        <v>8894.68</v>
      </c>
    </row>
    <row r="130340" spans="1:6" x14ac:dyDescent="0.3">
      <c r="A130340" s="1">
        <v>42734</v>
      </c>
      <c r="B130340" t="s">
        <v>70</v>
      </c>
      <c r="C130340" t="s">
        <v>71</v>
      </c>
      <c r="D130340" t="s">
        <v>29</v>
      </c>
      <c r="E130340" t="s">
        <v>13</v>
      </c>
      <c r="F130340">
        <v>1467.19</v>
      </c>
    </row>
    <row r="130341" spans="1:6" x14ac:dyDescent="0.3">
      <c r="A130341" s="1">
        <v>42734</v>
      </c>
      <c r="B130341" t="s">
        <v>70</v>
      </c>
      <c r="C130341" t="s">
        <v>71</v>
      </c>
      <c r="D130341" t="s">
        <v>29</v>
      </c>
      <c r="E130341" t="s">
        <v>14</v>
      </c>
      <c r="F130341">
        <v>2784.92</v>
      </c>
    </row>
    <row r="130342" spans="1:6" x14ac:dyDescent="0.3">
      <c r="A130342" s="1">
        <v>42734</v>
      </c>
      <c r="B130342" t="s">
        <v>70</v>
      </c>
      <c r="C130342" t="s">
        <v>71</v>
      </c>
      <c r="D130342" t="s">
        <v>29</v>
      </c>
      <c r="E130342" t="s">
        <v>16</v>
      </c>
      <c r="F130342">
        <v>7331.17</v>
      </c>
    </row>
    <row r="130343" spans="1:6" x14ac:dyDescent="0.3">
      <c r="A130343" s="1">
        <v>42734</v>
      </c>
      <c r="B130343" t="s">
        <v>70</v>
      </c>
      <c r="C130343" t="s">
        <v>71</v>
      </c>
      <c r="D130343" t="s">
        <v>29</v>
      </c>
      <c r="E130343" t="s">
        <v>17</v>
      </c>
      <c r="F130343">
        <v>8408.4699999999993</v>
      </c>
    </row>
    <row r="130344" spans="1:6" x14ac:dyDescent="0.3">
      <c r="A130344" s="1">
        <v>42734</v>
      </c>
      <c r="B130344" t="s">
        <v>70</v>
      </c>
      <c r="C130344" t="s">
        <v>71</v>
      </c>
      <c r="D130344" t="s">
        <v>29</v>
      </c>
      <c r="E130344" t="s">
        <v>20</v>
      </c>
      <c r="F130344">
        <v>8142.29</v>
      </c>
    </row>
    <row r="130345" spans="1:6" x14ac:dyDescent="0.3">
      <c r="A130345" s="1">
        <v>42734</v>
      </c>
      <c r="B130345" t="s">
        <v>70</v>
      </c>
      <c r="C130345" t="s">
        <v>71</v>
      </c>
      <c r="D130345" t="s">
        <v>29</v>
      </c>
      <c r="E130345" t="s">
        <v>22</v>
      </c>
      <c r="F130345">
        <v>7492.76</v>
      </c>
    </row>
    <row r="130346" spans="1:6" x14ac:dyDescent="0.3">
      <c r="A130346" s="1">
        <v>42734</v>
      </c>
      <c r="B130346" t="s">
        <v>70</v>
      </c>
      <c r="C130346" t="s">
        <v>71</v>
      </c>
      <c r="D130346" t="s">
        <v>29</v>
      </c>
      <c r="E130346" t="s">
        <v>23</v>
      </c>
      <c r="F130346">
        <v>7847.98</v>
      </c>
    </row>
    <row r="130347" spans="1:6" x14ac:dyDescent="0.3">
      <c r="A130347" s="1">
        <v>42734</v>
      </c>
      <c r="B130347" t="s">
        <v>70</v>
      </c>
      <c r="C130347" t="s">
        <v>71</v>
      </c>
      <c r="D130347" t="s">
        <v>38</v>
      </c>
      <c r="E130347" t="s">
        <v>1</v>
      </c>
      <c r="F130347">
        <v>5663.55</v>
      </c>
    </row>
    <row r="130348" spans="1:6" x14ac:dyDescent="0.3">
      <c r="A130348" s="1">
        <v>42734</v>
      </c>
      <c r="B130348" t="s">
        <v>70</v>
      </c>
      <c r="C130348" t="s">
        <v>71</v>
      </c>
      <c r="D130348" t="s">
        <v>38</v>
      </c>
      <c r="E130348" t="s">
        <v>2</v>
      </c>
      <c r="F130348">
        <v>1491.55</v>
      </c>
    </row>
    <row r="130349" spans="1:6" x14ac:dyDescent="0.3">
      <c r="A130349" s="1">
        <v>42734</v>
      </c>
      <c r="B130349" t="s">
        <v>70</v>
      </c>
      <c r="C130349" t="s">
        <v>71</v>
      </c>
      <c r="D130349" t="s">
        <v>38</v>
      </c>
      <c r="E130349" t="s">
        <v>4</v>
      </c>
      <c r="F130349">
        <v>7504.55</v>
      </c>
    </row>
    <row r="130350" spans="1:6" x14ac:dyDescent="0.3">
      <c r="A130350" s="1">
        <v>42734</v>
      </c>
      <c r="B130350" t="s">
        <v>70</v>
      </c>
      <c r="C130350" t="s">
        <v>71</v>
      </c>
      <c r="D130350" t="s">
        <v>38</v>
      </c>
      <c r="E130350" t="s">
        <v>6</v>
      </c>
      <c r="F130350">
        <v>4981.82</v>
      </c>
    </row>
    <row r="130351" spans="1:6" x14ac:dyDescent="0.3">
      <c r="A130351" s="1">
        <v>42734</v>
      </c>
      <c r="B130351" t="s">
        <v>70</v>
      </c>
      <c r="C130351" t="s">
        <v>71</v>
      </c>
      <c r="D130351" t="s">
        <v>38</v>
      </c>
      <c r="E130351" t="s">
        <v>7</v>
      </c>
      <c r="F130351">
        <v>3667.96</v>
      </c>
    </row>
    <row r="130352" spans="1:6" x14ac:dyDescent="0.3">
      <c r="A130352" s="1">
        <v>42734</v>
      </c>
      <c r="B130352" t="s">
        <v>70</v>
      </c>
      <c r="C130352" t="s">
        <v>71</v>
      </c>
      <c r="D130352" t="s">
        <v>38</v>
      </c>
      <c r="E130352" t="s">
        <v>8</v>
      </c>
      <c r="F130352">
        <v>3447.02</v>
      </c>
    </row>
    <row r="130353" spans="1:6" x14ac:dyDescent="0.3">
      <c r="A130353" s="1">
        <v>42734</v>
      </c>
      <c r="B130353" t="s">
        <v>70</v>
      </c>
      <c r="C130353" t="s">
        <v>71</v>
      </c>
      <c r="D130353" t="s">
        <v>38</v>
      </c>
      <c r="E130353" t="s">
        <v>9</v>
      </c>
      <c r="F130353">
        <v>8972.67</v>
      </c>
    </row>
    <row r="130354" spans="1:6" x14ac:dyDescent="0.3">
      <c r="A130354" s="1">
        <v>42734</v>
      </c>
      <c r="B130354" t="s">
        <v>70</v>
      </c>
      <c r="C130354" t="s">
        <v>71</v>
      </c>
      <c r="D130354" t="s">
        <v>38</v>
      </c>
      <c r="E130354" t="s">
        <v>14</v>
      </c>
      <c r="F130354">
        <v>3995.24</v>
      </c>
    </row>
    <row r="130355" spans="1:6" x14ac:dyDescent="0.3">
      <c r="A130355" s="1">
        <v>42734</v>
      </c>
      <c r="B130355" t="s">
        <v>70</v>
      </c>
      <c r="C130355" t="s">
        <v>71</v>
      </c>
      <c r="D130355" t="s">
        <v>38</v>
      </c>
      <c r="E130355" t="s">
        <v>15</v>
      </c>
      <c r="F130355">
        <v>5720.95</v>
      </c>
    </row>
    <row r="130356" spans="1:6" x14ac:dyDescent="0.3">
      <c r="A130356" s="1">
        <v>42734</v>
      </c>
      <c r="B130356" t="s">
        <v>70</v>
      </c>
      <c r="C130356" t="s">
        <v>71</v>
      </c>
      <c r="D130356" t="s">
        <v>38</v>
      </c>
      <c r="E130356" t="s">
        <v>19</v>
      </c>
      <c r="F130356">
        <v>7854.59</v>
      </c>
    </row>
    <row r="130357" spans="1:6" x14ac:dyDescent="0.3">
      <c r="A130357" s="1">
        <v>42734</v>
      </c>
      <c r="B130357" t="s">
        <v>70</v>
      </c>
      <c r="C130357" t="s">
        <v>71</v>
      </c>
      <c r="D130357" t="s">
        <v>38</v>
      </c>
      <c r="E130357" t="s">
        <v>22</v>
      </c>
      <c r="F130357">
        <v>5867.15</v>
      </c>
    </row>
    <row r="130358" spans="1:6" x14ac:dyDescent="0.3">
      <c r="A130358" s="1">
        <v>42734</v>
      </c>
      <c r="B130358" t="s">
        <v>70</v>
      </c>
      <c r="C130358" t="s">
        <v>71</v>
      </c>
      <c r="D130358" t="s">
        <v>38</v>
      </c>
      <c r="E130358" t="s">
        <v>23</v>
      </c>
      <c r="F130358">
        <v>4760.63</v>
      </c>
    </row>
    <row r="130359" spans="1:6" x14ac:dyDescent="0.3">
      <c r="A130359" s="1">
        <v>42734</v>
      </c>
      <c r="B130359" t="s">
        <v>70</v>
      </c>
      <c r="C130359" t="s">
        <v>71</v>
      </c>
      <c r="D130359" t="s">
        <v>38</v>
      </c>
      <c r="E130359" t="s">
        <v>25</v>
      </c>
      <c r="F130359">
        <v>3329.4</v>
      </c>
    </row>
    <row r="130360" spans="1:6" x14ac:dyDescent="0.3">
      <c r="A130360" s="1">
        <v>42735</v>
      </c>
      <c r="B130360" t="s">
        <v>26</v>
      </c>
      <c r="C130360" t="s">
        <v>27</v>
      </c>
      <c r="D130360" t="s">
        <v>39</v>
      </c>
      <c r="E130360" t="s">
        <v>1</v>
      </c>
      <c r="F130360">
        <v>3158.96</v>
      </c>
    </row>
    <row r="130361" spans="1:6" x14ac:dyDescent="0.3">
      <c r="A130361" s="1">
        <v>42735</v>
      </c>
      <c r="B130361" t="s">
        <v>26</v>
      </c>
      <c r="C130361" t="s">
        <v>27</v>
      </c>
      <c r="D130361" t="s">
        <v>39</v>
      </c>
      <c r="E130361" t="s">
        <v>6</v>
      </c>
      <c r="F130361">
        <v>3932.44</v>
      </c>
    </row>
    <row r="130362" spans="1:6" x14ac:dyDescent="0.3">
      <c r="A130362" s="1">
        <v>42735</v>
      </c>
      <c r="B130362" t="s">
        <v>26</v>
      </c>
      <c r="C130362" t="s">
        <v>27</v>
      </c>
      <c r="D130362" t="s">
        <v>39</v>
      </c>
      <c r="E130362" t="s">
        <v>7</v>
      </c>
      <c r="F130362">
        <v>2284.2600000000002</v>
      </c>
    </row>
    <row r="130363" spans="1:6" x14ac:dyDescent="0.3">
      <c r="A130363" s="1">
        <v>42735</v>
      </c>
      <c r="B130363" t="s">
        <v>26</v>
      </c>
      <c r="C130363" t="s">
        <v>27</v>
      </c>
      <c r="D130363" t="s">
        <v>39</v>
      </c>
      <c r="E130363" t="s">
        <v>10</v>
      </c>
      <c r="F130363">
        <v>9019.19</v>
      </c>
    </row>
    <row r="130364" spans="1:6" x14ac:dyDescent="0.3">
      <c r="A130364" s="1">
        <v>42735</v>
      </c>
      <c r="B130364" t="s">
        <v>26</v>
      </c>
      <c r="C130364" t="s">
        <v>27</v>
      </c>
      <c r="D130364" t="s">
        <v>39</v>
      </c>
      <c r="E130364" t="s">
        <v>11</v>
      </c>
      <c r="F130364">
        <v>4798.79</v>
      </c>
    </row>
    <row r="130365" spans="1:6" x14ac:dyDescent="0.3">
      <c r="A130365" s="1">
        <v>42735</v>
      </c>
      <c r="B130365" t="s">
        <v>26</v>
      </c>
      <c r="C130365" t="s">
        <v>27</v>
      </c>
      <c r="D130365" t="s">
        <v>39</v>
      </c>
      <c r="E130365" t="s">
        <v>13</v>
      </c>
      <c r="F130365">
        <v>6282.32</v>
      </c>
    </row>
    <row r="130366" spans="1:6" x14ac:dyDescent="0.3">
      <c r="A130366" s="1">
        <v>42735</v>
      </c>
      <c r="B130366" t="s">
        <v>26</v>
      </c>
      <c r="C130366" t="s">
        <v>27</v>
      </c>
      <c r="D130366" t="s">
        <v>39</v>
      </c>
      <c r="E130366" t="s">
        <v>16</v>
      </c>
      <c r="F130366">
        <v>8979.48</v>
      </c>
    </row>
    <row r="130367" spans="1:6" x14ac:dyDescent="0.3">
      <c r="A130367" s="1">
        <v>42735</v>
      </c>
      <c r="B130367" t="s">
        <v>26</v>
      </c>
      <c r="C130367" t="s">
        <v>27</v>
      </c>
      <c r="D130367" t="s">
        <v>39</v>
      </c>
      <c r="E130367" t="s">
        <v>18</v>
      </c>
      <c r="F130367">
        <v>1928.65</v>
      </c>
    </row>
    <row r="130368" spans="1:6" x14ac:dyDescent="0.3">
      <c r="A130368" s="1">
        <v>42735</v>
      </c>
      <c r="B130368" t="s">
        <v>26</v>
      </c>
      <c r="C130368" t="s">
        <v>27</v>
      </c>
      <c r="D130368" t="s">
        <v>39</v>
      </c>
      <c r="E130368" t="s">
        <v>19</v>
      </c>
      <c r="F130368">
        <v>9538.6299999999992</v>
      </c>
    </row>
    <row r="130369" spans="1:6" x14ac:dyDescent="0.3">
      <c r="A130369" s="1">
        <v>42735</v>
      </c>
      <c r="B130369" t="s">
        <v>26</v>
      </c>
      <c r="C130369" t="s">
        <v>27</v>
      </c>
      <c r="D130369" t="s">
        <v>39</v>
      </c>
      <c r="E130369" t="s">
        <v>20</v>
      </c>
      <c r="F130369">
        <v>5367.69</v>
      </c>
    </row>
    <row r="130370" spans="1:6" x14ac:dyDescent="0.3">
      <c r="A130370" s="1">
        <v>42735</v>
      </c>
      <c r="B130370" t="s">
        <v>26</v>
      </c>
      <c r="C130370" t="s">
        <v>27</v>
      </c>
      <c r="D130370" t="s">
        <v>39</v>
      </c>
      <c r="E130370" t="s">
        <v>21</v>
      </c>
      <c r="F130370">
        <v>7692.21</v>
      </c>
    </row>
    <row r="130371" spans="1:6" x14ac:dyDescent="0.3">
      <c r="A130371" s="1">
        <v>42735</v>
      </c>
      <c r="B130371" t="s">
        <v>26</v>
      </c>
      <c r="C130371" t="s">
        <v>27</v>
      </c>
      <c r="D130371" t="s">
        <v>39</v>
      </c>
      <c r="E130371" t="s">
        <v>22</v>
      </c>
      <c r="F130371">
        <v>8368.2199999999993</v>
      </c>
    </row>
    <row r="130372" spans="1:6" x14ac:dyDescent="0.3">
      <c r="A130372" s="1">
        <v>42735</v>
      </c>
      <c r="B130372" t="s">
        <v>26</v>
      </c>
      <c r="C130372" t="s">
        <v>27</v>
      </c>
      <c r="D130372" t="s">
        <v>39</v>
      </c>
      <c r="E130372" t="s">
        <v>25</v>
      </c>
      <c r="F130372">
        <v>2756.56</v>
      </c>
    </row>
    <row r="130373" spans="1:6" x14ac:dyDescent="0.3">
      <c r="A130373" s="1">
        <v>42735</v>
      </c>
      <c r="B130373" t="s">
        <v>54</v>
      </c>
      <c r="C130373" t="s">
        <v>55</v>
      </c>
      <c r="D130373" t="s">
        <v>51</v>
      </c>
      <c r="E130373" t="s">
        <v>2</v>
      </c>
      <c r="F130373">
        <v>6885.4</v>
      </c>
    </row>
    <row r="130374" spans="1:6" x14ac:dyDescent="0.3">
      <c r="A130374" s="1">
        <v>42735</v>
      </c>
      <c r="B130374" t="s">
        <v>54</v>
      </c>
      <c r="C130374" t="s">
        <v>55</v>
      </c>
      <c r="D130374" t="s">
        <v>51</v>
      </c>
      <c r="E130374" t="s">
        <v>3</v>
      </c>
      <c r="F130374">
        <v>6552</v>
      </c>
    </row>
    <row r="130375" spans="1:6" x14ac:dyDescent="0.3">
      <c r="A130375" s="1">
        <v>42735</v>
      </c>
      <c r="B130375" t="s">
        <v>54</v>
      </c>
      <c r="C130375" t="s">
        <v>55</v>
      </c>
      <c r="D130375" t="s">
        <v>51</v>
      </c>
      <c r="E130375" t="s">
        <v>5</v>
      </c>
      <c r="F130375">
        <v>6009.72</v>
      </c>
    </row>
    <row r="130376" spans="1:6" x14ac:dyDescent="0.3">
      <c r="A130376" s="1">
        <v>42735</v>
      </c>
      <c r="B130376" t="s">
        <v>54</v>
      </c>
      <c r="C130376" t="s">
        <v>55</v>
      </c>
      <c r="D130376" t="s">
        <v>51</v>
      </c>
      <c r="E130376" t="s">
        <v>7</v>
      </c>
      <c r="F130376">
        <v>9632.19</v>
      </c>
    </row>
    <row r="130377" spans="1:6" x14ac:dyDescent="0.3">
      <c r="A130377" s="1">
        <v>42735</v>
      </c>
      <c r="B130377" t="s">
        <v>54</v>
      </c>
      <c r="C130377" t="s">
        <v>55</v>
      </c>
      <c r="D130377" t="s">
        <v>51</v>
      </c>
      <c r="E130377" t="s">
        <v>8</v>
      </c>
      <c r="F130377">
        <v>9128.9699999999993</v>
      </c>
    </row>
    <row r="130378" spans="1:6" x14ac:dyDescent="0.3">
      <c r="A130378" s="1">
        <v>42735</v>
      </c>
      <c r="B130378" t="s">
        <v>54</v>
      </c>
      <c r="C130378" t="s">
        <v>55</v>
      </c>
      <c r="D130378" t="s">
        <v>51</v>
      </c>
      <c r="E130378" t="s">
        <v>10</v>
      </c>
      <c r="F130378">
        <v>4289.2299999999996</v>
      </c>
    </row>
    <row r="130379" spans="1:6" x14ac:dyDescent="0.3">
      <c r="A130379" s="1">
        <v>42735</v>
      </c>
      <c r="B130379" t="s">
        <v>54</v>
      </c>
      <c r="C130379" t="s">
        <v>55</v>
      </c>
      <c r="D130379" t="s">
        <v>51</v>
      </c>
      <c r="E130379" t="s">
        <v>11</v>
      </c>
      <c r="F130379">
        <v>9297.27</v>
      </c>
    </row>
    <row r="130380" spans="1:6" x14ac:dyDescent="0.3">
      <c r="A130380" s="1">
        <v>42735</v>
      </c>
      <c r="B130380" t="s">
        <v>54</v>
      </c>
      <c r="C130380" t="s">
        <v>55</v>
      </c>
      <c r="D130380" t="s">
        <v>51</v>
      </c>
      <c r="E130380" t="s">
        <v>12</v>
      </c>
      <c r="F130380">
        <v>2740.7</v>
      </c>
    </row>
    <row r="130381" spans="1:6" x14ac:dyDescent="0.3">
      <c r="A130381" s="1">
        <v>42735</v>
      </c>
      <c r="B130381" t="s">
        <v>54</v>
      </c>
      <c r="C130381" t="s">
        <v>55</v>
      </c>
      <c r="D130381" t="s">
        <v>51</v>
      </c>
      <c r="E130381" t="s">
        <v>14</v>
      </c>
      <c r="F130381">
        <v>3274.59</v>
      </c>
    </row>
    <row r="130382" spans="1:6" x14ac:dyDescent="0.3">
      <c r="A130382" s="1">
        <v>42735</v>
      </c>
      <c r="B130382" t="s">
        <v>54</v>
      </c>
      <c r="C130382" t="s">
        <v>55</v>
      </c>
      <c r="D130382" t="s">
        <v>51</v>
      </c>
      <c r="E130382" t="s">
        <v>18</v>
      </c>
      <c r="F130382">
        <v>3879.86</v>
      </c>
    </row>
    <row r="130383" spans="1:6" x14ac:dyDescent="0.3">
      <c r="A130383" s="1">
        <v>42735</v>
      </c>
      <c r="B130383" t="s">
        <v>54</v>
      </c>
      <c r="C130383" t="s">
        <v>55</v>
      </c>
      <c r="D130383" t="s">
        <v>51</v>
      </c>
      <c r="E130383" t="s">
        <v>19</v>
      </c>
      <c r="F130383">
        <v>2930.09</v>
      </c>
    </row>
    <row r="130384" spans="1:6" x14ac:dyDescent="0.3">
      <c r="A130384" s="1">
        <v>42735</v>
      </c>
      <c r="B130384" t="s">
        <v>54</v>
      </c>
      <c r="C130384" t="s">
        <v>55</v>
      </c>
      <c r="D130384" t="s">
        <v>51</v>
      </c>
      <c r="E130384" t="s">
        <v>23</v>
      </c>
      <c r="F130384">
        <v>1291.6300000000001</v>
      </c>
    </row>
    <row r="130385" spans="1:6" x14ac:dyDescent="0.3">
      <c r="A130385" s="1">
        <v>42735</v>
      </c>
      <c r="B130385" t="s">
        <v>56</v>
      </c>
      <c r="C130385" t="s">
        <v>57</v>
      </c>
      <c r="D130385" t="s">
        <v>41</v>
      </c>
      <c r="E130385" t="s">
        <v>1</v>
      </c>
      <c r="F130385">
        <v>5157.6899999999996</v>
      </c>
    </row>
    <row r="130386" spans="1:6" x14ac:dyDescent="0.3">
      <c r="A130386" s="1">
        <v>42735</v>
      </c>
      <c r="B130386" t="s">
        <v>56</v>
      </c>
      <c r="C130386" t="s">
        <v>57</v>
      </c>
      <c r="D130386" t="s">
        <v>41</v>
      </c>
      <c r="E130386" t="s">
        <v>5</v>
      </c>
      <c r="F130386">
        <v>4870.38</v>
      </c>
    </row>
    <row r="130387" spans="1:6" x14ac:dyDescent="0.3">
      <c r="A130387" s="1">
        <v>42735</v>
      </c>
      <c r="B130387" t="s">
        <v>56</v>
      </c>
      <c r="C130387" t="s">
        <v>57</v>
      </c>
      <c r="D130387" t="s">
        <v>41</v>
      </c>
      <c r="E130387" t="s">
        <v>6</v>
      </c>
      <c r="F130387">
        <v>7977.08</v>
      </c>
    </row>
    <row r="130388" spans="1:6" x14ac:dyDescent="0.3">
      <c r="A130388" s="1">
        <v>42735</v>
      </c>
      <c r="B130388" t="s">
        <v>56</v>
      </c>
      <c r="C130388" t="s">
        <v>57</v>
      </c>
      <c r="D130388" t="s">
        <v>41</v>
      </c>
      <c r="E130388" t="s">
        <v>10</v>
      </c>
      <c r="F130388">
        <v>8810.15</v>
      </c>
    </row>
    <row r="130389" spans="1:6" x14ac:dyDescent="0.3">
      <c r="A130389" s="1">
        <v>42735</v>
      </c>
      <c r="B130389" t="s">
        <v>56</v>
      </c>
      <c r="C130389" t="s">
        <v>57</v>
      </c>
      <c r="D130389" t="s">
        <v>41</v>
      </c>
      <c r="E130389" t="s">
        <v>11</v>
      </c>
      <c r="F130389">
        <v>7056.71</v>
      </c>
    </row>
    <row r="130390" spans="1:6" x14ac:dyDescent="0.3">
      <c r="A130390" s="1">
        <v>42735</v>
      </c>
      <c r="B130390" t="s">
        <v>56</v>
      </c>
      <c r="C130390" t="s">
        <v>57</v>
      </c>
      <c r="D130390" t="s">
        <v>41</v>
      </c>
      <c r="E130390" t="s">
        <v>12</v>
      </c>
      <c r="F130390">
        <v>3513.15</v>
      </c>
    </row>
    <row r="130391" spans="1:6" x14ac:dyDescent="0.3">
      <c r="A130391" s="1">
        <v>42735</v>
      </c>
      <c r="B130391" t="s">
        <v>56</v>
      </c>
      <c r="C130391" t="s">
        <v>57</v>
      </c>
      <c r="D130391" t="s">
        <v>41</v>
      </c>
      <c r="E130391" t="s">
        <v>13</v>
      </c>
      <c r="F130391">
        <v>9379.18</v>
      </c>
    </row>
    <row r="130392" spans="1:6" x14ac:dyDescent="0.3">
      <c r="A130392" s="1">
        <v>42735</v>
      </c>
      <c r="B130392" t="s">
        <v>56</v>
      </c>
      <c r="C130392" t="s">
        <v>57</v>
      </c>
      <c r="D130392" t="s">
        <v>41</v>
      </c>
      <c r="E130392" t="s">
        <v>14</v>
      </c>
      <c r="F130392">
        <v>6772.44</v>
      </c>
    </row>
    <row r="130393" spans="1:6" x14ac:dyDescent="0.3">
      <c r="A130393" s="1">
        <v>42735</v>
      </c>
      <c r="B130393" t="s">
        <v>56</v>
      </c>
      <c r="C130393" t="s">
        <v>57</v>
      </c>
      <c r="D130393" t="s">
        <v>41</v>
      </c>
      <c r="E130393" t="s">
        <v>19</v>
      </c>
      <c r="F130393">
        <v>9825.2000000000007</v>
      </c>
    </row>
    <row r="130394" spans="1:6" x14ac:dyDescent="0.3">
      <c r="A130394" s="1">
        <v>42735</v>
      </c>
      <c r="B130394" t="s">
        <v>56</v>
      </c>
      <c r="C130394" t="s">
        <v>57</v>
      </c>
      <c r="D130394" t="s">
        <v>41</v>
      </c>
      <c r="E130394" t="s">
        <v>20</v>
      </c>
      <c r="F130394">
        <v>4322.1000000000004</v>
      </c>
    </row>
    <row r="130395" spans="1:6" x14ac:dyDescent="0.3">
      <c r="A130395" s="1">
        <v>42735</v>
      </c>
      <c r="B130395" t="s">
        <v>56</v>
      </c>
      <c r="C130395" t="s">
        <v>57</v>
      </c>
      <c r="D130395" t="s">
        <v>41</v>
      </c>
      <c r="E130395" t="s">
        <v>21</v>
      </c>
      <c r="F130395">
        <v>1810.91</v>
      </c>
    </row>
    <row r="130396" spans="1:6" x14ac:dyDescent="0.3">
      <c r="A130396" s="1">
        <v>42735</v>
      </c>
      <c r="B130396" t="s">
        <v>56</v>
      </c>
      <c r="C130396" t="s">
        <v>57</v>
      </c>
      <c r="D130396" t="s">
        <v>41</v>
      </c>
      <c r="E130396" t="s">
        <v>22</v>
      </c>
      <c r="F130396">
        <v>4028.48</v>
      </c>
    </row>
    <row r="130397" spans="1:6" x14ac:dyDescent="0.3">
      <c r="A130397" s="1">
        <v>42735</v>
      </c>
      <c r="B130397" t="s">
        <v>56</v>
      </c>
      <c r="C130397" t="s">
        <v>57</v>
      </c>
      <c r="D130397" t="s">
        <v>41</v>
      </c>
      <c r="E130397" t="s">
        <v>24</v>
      </c>
      <c r="F130397">
        <v>9963.75</v>
      </c>
    </row>
    <row r="130398" spans="1:6" x14ac:dyDescent="0.3">
      <c r="A130398" s="1">
        <v>42735</v>
      </c>
      <c r="B130398" t="s">
        <v>56</v>
      </c>
      <c r="C130398" t="s">
        <v>57</v>
      </c>
      <c r="D130398" t="s">
        <v>41</v>
      </c>
      <c r="E130398" t="s">
        <v>25</v>
      </c>
      <c r="F130398">
        <v>5070.3599999999997</v>
      </c>
    </row>
    <row r="130399" spans="1:6" x14ac:dyDescent="0.3">
      <c r="A130399" s="1">
        <v>42735</v>
      </c>
      <c r="B130399" t="s">
        <v>56</v>
      </c>
      <c r="C130399" t="s">
        <v>57</v>
      </c>
      <c r="D130399" t="s">
        <v>42</v>
      </c>
      <c r="E130399" t="s">
        <v>1</v>
      </c>
      <c r="F130399">
        <v>1176.28</v>
      </c>
    </row>
    <row r="130400" spans="1:6" x14ac:dyDescent="0.3">
      <c r="A130400" s="1">
        <v>42735</v>
      </c>
      <c r="B130400" t="s">
        <v>56</v>
      </c>
      <c r="C130400" t="s">
        <v>57</v>
      </c>
      <c r="D130400" t="s">
        <v>42</v>
      </c>
      <c r="E130400" t="s">
        <v>6</v>
      </c>
      <c r="F130400">
        <v>3124.36</v>
      </c>
    </row>
    <row r="130401" spans="1:6" x14ac:dyDescent="0.3">
      <c r="A130401" s="1">
        <v>42735</v>
      </c>
      <c r="B130401" t="s">
        <v>56</v>
      </c>
      <c r="C130401" t="s">
        <v>57</v>
      </c>
      <c r="D130401" t="s">
        <v>42</v>
      </c>
      <c r="E130401" t="s">
        <v>7</v>
      </c>
      <c r="F130401">
        <v>2687.91</v>
      </c>
    </row>
    <row r="130402" spans="1:6" x14ac:dyDescent="0.3">
      <c r="A130402" s="1">
        <v>42735</v>
      </c>
      <c r="B130402" t="s">
        <v>56</v>
      </c>
      <c r="C130402" t="s">
        <v>57</v>
      </c>
      <c r="D130402" t="s">
        <v>42</v>
      </c>
      <c r="E130402" t="s">
        <v>12</v>
      </c>
      <c r="F130402">
        <v>5184.83</v>
      </c>
    </row>
    <row r="130403" spans="1:6" x14ac:dyDescent="0.3">
      <c r="A130403" s="1">
        <v>42735</v>
      </c>
      <c r="B130403" t="s">
        <v>56</v>
      </c>
      <c r="C130403" t="s">
        <v>57</v>
      </c>
      <c r="D130403" t="s">
        <v>42</v>
      </c>
      <c r="E130403" t="s">
        <v>14</v>
      </c>
      <c r="F130403">
        <v>3827.81</v>
      </c>
    </row>
    <row r="130404" spans="1:6" x14ac:dyDescent="0.3">
      <c r="A130404" s="1">
        <v>42735</v>
      </c>
      <c r="B130404" t="s">
        <v>56</v>
      </c>
      <c r="C130404" t="s">
        <v>57</v>
      </c>
      <c r="D130404" t="s">
        <v>42</v>
      </c>
      <c r="E130404" t="s">
        <v>15</v>
      </c>
      <c r="F130404">
        <v>3623.41</v>
      </c>
    </row>
    <row r="130405" spans="1:6" x14ac:dyDescent="0.3">
      <c r="A130405" s="1">
        <v>42735</v>
      </c>
      <c r="B130405" t="s">
        <v>56</v>
      </c>
      <c r="C130405" t="s">
        <v>57</v>
      </c>
      <c r="D130405" t="s">
        <v>42</v>
      </c>
      <c r="E130405" t="s">
        <v>19</v>
      </c>
      <c r="F130405">
        <v>5635.78</v>
      </c>
    </row>
    <row r="130406" spans="1:6" x14ac:dyDescent="0.3">
      <c r="A130406" s="1">
        <v>42735</v>
      </c>
      <c r="B130406" t="s">
        <v>56</v>
      </c>
      <c r="C130406" t="s">
        <v>57</v>
      </c>
      <c r="D130406" t="s">
        <v>42</v>
      </c>
      <c r="E130406" t="s">
        <v>20</v>
      </c>
      <c r="F130406">
        <v>2368.9499999999998</v>
      </c>
    </row>
    <row r="130407" spans="1:6" x14ac:dyDescent="0.3">
      <c r="A130407" s="1">
        <v>42735</v>
      </c>
      <c r="B130407" t="s">
        <v>56</v>
      </c>
      <c r="C130407" t="s">
        <v>57</v>
      </c>
      <c r="D130407" t="s">
        <v>42</v>
      </c>
      <c r="E130407" t="s">
        <v>22</v>
      </c>
      <c r="F130407">
        <v>6228.35</v>
      </c>
    </row>
    <row r="130408" spans="1:6" x14ac:dyDescent="0.3">
      <c r="A130408" s="1">
        <v>42735</v>
      </c>
      <c r="B130408" t="s">
        <v>56</v>
      </c>
      <c r="C130408" t="s">
        <v>57</v>
      </c>
      <c r="D130408" t="s">
        <v>42</v>
      </c>
      <c r="E130408" t="s">
        <v>23</v>
      </c>
      <c r="F130408">
        <v>9586.61</v>
      </c>
    </row>
    <row r="130409" spans="1:6" x14ac:dyDescent="0.3">
      <c r="A130409" s="1">
        <v>42735</v>
      </c>
      <c r="B130409" t="s">
        <v>56</v>
      </c>
      <c r="C130409" t="s">
        <v>57</v>
      </c>
      <c r="D130409" t="s">
        <v>42</v>
      </c>
      <c r="E130409" t="s">
        <v>25</v>
      </c>
      <c r="F130409">
        <v>4613.0600000000004</v>
      </c>
    </row>
    <row r="130410" spans="1:6" x14ac:dyDescent="0.3">
      <c r="A130410" s="1">
        <v>42735</v>
      </c>
      <c r="B130410" t="s">
        <v>58</v>
      </c>
      <c r="C130410" t="s">
        <v>59</v>
      </c>
      <c r="D130410" t="s">
        <v>44</v>
      </c>
      <c r="E130410" t="s">
        <v>0</v>
      </c>
      <c r="F130410">
        <v>5820.42</v>
      </c>
    </row>
    <row r="130411" spans="1:6" x14ac:dyDescent="0.3">
      <c r="A130411" s="1">
        <v>42735</v>
      </c>
      <c r="B130411" t="s">
        <v>58</v>
      </c>
      <c r="C130411" t="s">
        <v>59</v>
      </c>
      <c r="D130411" t="s">
        <v>44</v>
      </c>
      <c r="E130411" t="s">
        <v>4</v>
      </c>
      <c r="F130411">
        <v>9117.81</v>
      </c>
    </row>
    <row r="130412" spans="1:6" x14ac:dyDescent="0.3">
      <c r="A130412" s="1">
        <v>42735</v>
      </c>
      <c r="B130412" t="s">
        <v>58</v>
      </c>
      <c r="C130412" t="s">
        <v>59</v>
      </c>
      <c r="D130412" t="s">
        <v>44</v>
      </c>
      <c r="E130412" t="s">
        <v>10</v>
      </c>
      <c r="F130412">
        <v>8892.93</v>
      </c>
    </row>
    <row r="130413" spans="1:6" x14ac:dyDescent="0.3">
      <c r="A130413" s="1">
        <v>42735</v>
      </c>
      <c r="B130413" t="s">
        <v>58</v>
      </c>
      <c r="C130413" t="s">
        <v>59</v>
      </c>
      <c r="D130413" t="s">
        <v>44</v>
      </c>
      <c r="E130413" t="s">
        <v>12</v>
      </c>
      <c r="F130413">
        <v>1337.24</v>
      </c>
    </row>
    <row r="130414" spans="1:6" x14ac:dyDescent="0.3">
      <c r="A130414" s="1">
        <v>42735</v>
      </c>
      <c r="B130414" t="s">
        <v>58</v>
      </c>
      <c r="C130414" t="s">
        <v>59</v>
      </c>
      <c r="D130414" t="s">
        <v>44</v>
      </c>
      <c r="E130414" t="s">
        <v>15</v>
      </c>
      <c r="F130414">
        <v>1668.87</v>
      </c>
    </row>
    <row r="130415" spans="1:6" x14ac:dyDescent="0.3">
      <c r="A130415" s="1">
        <v>42735</v>
      </c>
      <c r="B130415" t="s">
        <v>58</v>
      </c>
      <c r="C130415" t="s">
        <v>59</v>
      </c>
      <c r="D130415" t="s">
        <v>44</v>
      </c>
      <c r="E130415" t="s">
        <v>16</v>
      </c>
      <c r="F130415">
        <v>4973.38</v>
      </c>
    </row>
    <row r="130416" spans="1:6" x14ac:dyDescent="0.3">
      <c r="A130416" s="1">
        <v>42735</v>
      </c>
      <c r="B130416" t="s">
        <v>58</v>
      </c>
      <c r="C130416" t="s">
        <v>59</v>
      </c>
      <c r="D130416" t="s">
        <v>44</v>
      </c>
      <c r="E130416" t="s">
        <v>18</v>
      </c>
      <c r="F130416">
        <v>7946.18</v>
      </c>
    </row>
    <row r="130417" spans="1:6" x14ac:dyDescent="0.3">
      <c r="A130417" s="1">
        <v>42735</v>
      </c>
      <c r="B130417" t="s">
        <v>58</v>
      </c>
      <c r="C130417" t="s">
        <v>59</v>
      </c>
      <c r="D130417" t="s">
        <v>44</v>
      </c>
      <c r="E130417" t="s">
        <v>19</v>
      </c>
      <c r="F130417">
        <v>2279.02</v>
      </c>
    </row>
    <row r="130418" spans="1:6" x14ac:dyDescent="0.3">
      <c r="A130418" s="1">
        <v>42735</v>
      </c>
      <c r="B130418" t="s">
        <v>58</v>
      </c>
      <c r="C130418" t="s">
        <v>59</v>
      </c>
      <c r="D130418" t="s">
        <v>44</v>
      </c>
      <c r="E130418" t="s">
        <v>21</v>
      </c>
      <c r="F130418">
        <v>4581.1400000000003</v>
      </c>
    </row>
    <row r="130419" spans="1:6" x14ac:dyDescent="0.3">
      <c r="A130419" s="1">
        <v>42735</v>
      </c>
      <c r="B130419" t="s">
        <v>58</v>
      </c>
      <c r="C130419" t="s">
        <v>59</v>
      </c>
      <c r="D130419" t="s">
        <v>44</v>
      </c>
      <c r="E130419" t="s">
        <v>23</v>
      </c>
      <c r="F130419">
        <v>7683.47</v>
      </c>
    </row>
    <row r="130420" spans="1:6" x14ac:dyDescent="0.3">
      <c r="A130420" s="1">
        <v>42735</v>
      </c>
      <c r="B130420" t="s">
        <v>58</v>
      </c>
      <c r="C130420" t="s">
        <v>59</v>
      </c>
      <c r="D130420" t="s">
        <v>44</v>
      </c>
      <c r="E130420" t="s">
        <v>24</v>
      </c>
      <c r="F130420">
        <v>1310.22</v>
      </c>
    </row>
    <row r="130421" spans="1:6" x14ac:dyDescent="0.3">
      <c r="A130421" s="1">
        <v>42735</v>
      </c>
      <c r="B130421" t="s">
        <v>60</v>
      </c>
      <c r="C130421" t="s">
        <v>61</v>
      </c>
      <c r="D130421" t="s">
        <v>29</v>
      </c>
      <c r="E130421" t="s">
        <v>0</v>
      </c>
      <c r="F130421">
        <v>4104.8500000000004</v>
      </c>
    </row>
    <row r="130422" spans="1:6" x14ac:dyDescent="0.3">
      <c r="A130422" s="1">
        <v>42735</v>
      </c>
      <c r="B130422" t="s">
        <v>60</v>
      </c>
      <c r="C130422" t="s">
        <v>61</v>
      </c>
      <c r="D130422" t="s">
        <v>29</v>
      </c>
      <c r="E130422" t="s">
        <v>2</v>
      </c>
      <c r="F130422">
        <v>1429.19</v>
      </c>
    </row>
    <row r="130423" spans="1:6" x14ac:dyDescent="0.3">
      <c r="A130423" s="1">
        <v>42735</v>
      </c>
      <c r="B130423" t="s">
        <v>60</v>
      </c>
      <c r="C130423" t="s">
        <v>61</v>
      </c>
      <c r="D130423" t="s">
        <v>29</v>
      </c>
      <c r="E130423" t="s">
        <v>6</v>
      </c>
      <c r="F130423">
        <v>3564.01</v>
      </c>
    </row>
    <row r="130424" spans="1:6" x14ac:dyDescent="0.3">
      <c r="A130424" s="1">
        <v>42735</v>
      </c>
      <c r="B130424" t="s">
        <v>60</v>
      </c>
      <c r="C130424" t="s">
        <v>61</v>
      </c>
      <c r="D130424" t="s">
        <v>29</v>
      </c>
      <c r="E130424" t="s">
        <v>8</v>
      </c>
      <c r="F130424">
        <v>4937.87</v>
      </c>
    </row>
    <row r="130425" spans="1:6" x14ac:dyDescent="0.3">
      <c r="A130425" s="1">
        <v>42735</v>
      </c>
      <c r="B130425" t="s">
        <v>60</v>
      </c>
      <c r="C130425" t="s">
        <v>61</v>
      </c>
      <c r="D130425" t="s">
        <v>29</v>
      </c>
      <c r="E130425" t="s">
        <v>12</v>
      </c>
      <c r="F130425">
        <v>6007</v>
      </c>
    </row>
    <row r="130426" spans="1:6" x14ac:dyDescent="0.3">
      <c r="A130426" s="1">
        <v>42735</v>
      </c>
      <c r="B130426" t="s">
        <v>60</v>
      </c>
      <c r="C130426" t="s">
        <v>61</v>
      </c>
      <c r="D130426" t="s">
        <v>29</v>
      </c>
      <c r="E130426" t="s">
        <v>13</v>
      </c>
      <c r="F130426">
        <v>2237.5100000000002</v>
      </c>
    </row>
    <row r="130427" spans="1:6" x14ac:dyDescent="0.3">
      <c r="A130427" s="1">
        <v>42735</v>
      </c>
      <c r="B130427" t="s">
        <v>60</v>
      </c>
      <c r="C130427" t="s">
        <v>61</v>
      </c>
      <c r="D130427" t="s">
        <v>29</v>
      </c>
      <c r="E130427" t="s">
        <v>15</v>
      </c>
      <c r="F130427">
        <v>1656.54</v>
      </c>
    </row>
    <row r="130428" spans="1:6" x14ac:dyDescent="0.3">
      <c r="A130428" s="1">
        <v>42735</v>
      </c>
      <c r="B130428" t="s">
        <v>60</v>
      </c>
      <c r="C130428" t="s">
        <v>61</v>
      </c>
      <c r="D130428" t="s">
        <v>29</v>
      </c>
      <c r="E130428" t="s">
        <v>18</v>
      </c>
      <c r="F130428">
        <v>6013.38</v>
      </c>
    </row>
    <row r="130429" spans="1:6" x14ac:dyDescent="0.3">
      <c r="A130429" s="1">
        <v>42735</v>
      </c>
      <c r="B130429" t="s">
        <v>60</v>
      </c>
      <c r="C130429" t="s">
        <v>61</v>
      </c>
      <c r="D130429" t="s">
        <v>29</v>
      </c>
      <c r="E130429" t="s">
        <v>20</v>
      </c>
      <c r="F130429">
        <v>7831.6</v>
      </c>
    </row>
    <row r="130430" spans="1:6" x14ac:dyDescent="0.3">
      <c r="A130430" s="1">
        <v>42735</v>
      </c>
      <c r="B130430" t="s">
        <v>60</v>
      </c>
      <c r="C130430" t="s">
        <v>61</v>
      </c>
      <c r="D130430" t="s">
        <v>29</v>
      </c>
      <c r="E130430" t="s">
        <v>23</v>
      </c>
      <c r="F130430">
        <v>3167.09</v>
      </c>
    </row>
    <row r="130431" spans="1:6" x14ac:dyDescent="0.3">
      <c r="A130431" s="1">
        <v>42735</v>
      </c>
      <c r="B130431" t="s">
        <v>60</v>
      </c>
      <c r="C130431" t="s">
        <v>61</v>
      </c>
      <c r="D130431" t="s">
        <v>29</v>
      </c>
      <c r="E130431" t="s">
        <v>25</v>
      </c>
      <c r="F130431">
        <v>5056.21</v>
      </c>
    </row>
    <row r="130432" spans="1:6" x14ac:dyDescent="0.3">
      <c r="A130432" s="1">
        <v>42735</v>
      </c>
      <c r="B130432" t="s">
        <v>60</v>
      </c>
      <c r="C130432" t="s">
        <v>61</v>
      </c>
      <c r="D130432" t="s">
        <v>33</v>
      </c>
      <c r="E130432" t="s">
        <v>0</v>
      </c>
      <c r="F130432">
        <v>8329.2199999999993</v>
      </c>
    </row>
    <row r="130433" spans="1:6" x14ac:dyDescent="0.3">
      <c r="A130433" s="1">
        <v>42735</v>
      </c>
      <c r="B130433" t="s">
        <v>60</v>
      </c>
      <c r="C130433" t="s">
        <v>61</v>
      </c>
      <c r="D130433" t="s">
        <v>33</v>
      </c>
      <c r="E130433" t="s">
        <v>1</v>
      </c>
      <c r="F130433">
        <v>6553.6</v>
      </c>
    </row>
    <row r="130434" spans="1:6" x14ac:dyDescent="0.3">
      <c r="A130434" s="1">
        <v>42735</v>
      </c>
      <c r="B130434" t="s">
        <v>60</v>
      </c>
      <c r="C130434" t="s">
        <v>61</v>
      </c>
      <c r="D130434" t="s">
        <v>33</v>
      </c>
      <c r="E130434" t="s">
        <v>10</v>
      </c>
      <c r="F130434">
        <v>8188.45</v>
      </c>
    </row>
    <row r="130435" spans="1:6" x14ac:dyDescent="0.3">
      <c r="A130435" s="1">
        <v>42735</v>
      </c>
      <c r="B130435" t="s">
        <v>60</v>
      </c>
      <c r="C130435" t="s">
        <v>61</v>
      </c>
      <c r="D130435" t="s">
        <v>33</v>
      </c>
      <c r="E130435" t="s">
        <v>11</v>
      </c>
      <c r="F130435">
        <v>9278.1</v>
      </c>
    </row>
    <row r="130436" spans="1:6" x14ac:dyDescent="0.3">
      <c r="A130436" s="1">
        <v>42735</v>
      </c>
      <c r="B130436" t="s">
        <v>60</v>
      </c>
      <c r="C130436" t="s">
        <v>61</v>
      </c>
      <c r="D130436" t="s">
        <v>33</v>
      </c>
      <c r="E130436" t="s">
        <v>12</v>
      </c>
      <c r="F130436">
        <v>4832.78</v>
      </c>
    </row>
    <row r="130437" spans="1:6" x14ac:dyDescent="0.3">
      <c r="A130437" s="1">
        <v>42735</v>
      </c>
      <c r="B130437" t="s">
        <v>60</v>
      </c>
      <c r="C130437" t="s">
        <v>61</v>
      </c>
      <c r="D130437" t="s">
        <v>33</v>
      </c>
      <c r="E130437" t="s">
        <v>14</v>
      </c>
      <c r="F130437">
        <v>8658.7000000000007</v>
      </c>
    </row>
    <row r="130438" spans="1:6" x14ac:dyDescent="0.3">
      <c r="A130438" s="1">
        <v>42735</v>
      </c>
      <c r="B130438" t="s">
        <v>60</v>
      </c>
      <c r="C130438" t="s">
        <v>61</v>
      </c>
      <c r="D130438" t="s">
        <v>33</v>
      </c>
      <c r="E130438" t="s">
        <v>21</v>
      </c>
      <c r="F130438">
        <v>5568.14</v>
      </c>
    </row>
    <row r="130439" spans="1:6" x14ac:dyDescent="0.3">
      <c r="A130439" s="1">
        <v>42735</v>
      </c>
      <c r="B130439" t="s">
        <v>60</v>
      </c>
      <c r="C130439" t="s">
        <v>61</v>
      </c>
      <c r="D130439" t="s">
        <v>33</v>
      </c>
      <c r="E130439" t="s">
        <v>22</v>
      </c>
      <c r="F130439">
        <v>8739.99</v>
      </c>
    </row>
    <row r="130440" spans="1:6" x14ac:dyDescent="0.3">
      <c r="A130440" s="1">
        <v>42735</v>
      </c>
      <c r="B130440" t="s">
        <v>60</v>
      </c>
      <c r="C130440" t="s">
        <v>61</v>
      </c>
      <c r="D130440" t="s">
        <v>33</v>
      </c>
      <c r="E130440" t="s">
        <v>25</v>
      </c>
      <c r="F130440">
        <v>7284.93</v>
      </c>
    </row>
    <row r="130441" spans="1:6" x14ac:dyDescent="0.3">
      <c r="A130441" s="1">
        <v>42735</v>
      </c>
      <c r="B130441" t="s">
        <v>68</v>
      </c>
      <c r="C130441" t="s">
        <v>69</v>
      </c>
      <c r="D130441" t="s">
        <v>50</v>
      </c>
      <c r="E130441" t="s">
        <v>1</v>
      </c>
      <c r="F130441">
        <v>2553.5700000000002</v>
      </c>
    </row>
    <row r="130442" spans="1:6" x14ac:dyDescent="0.3">
      <c r="A130442" s="1">
        <v>42735</v>
      </c>
      <c r="B130442" t="s">
        <v>68</v>
      </c>
      <c r="C130442" t="s">
        <v>69</v>
      </c>
      <c r="D130442" t="s">
        <v>50</v>
      </c>
      <c r="E130442" t="s">
        <v>4</v>
      </c>
      <c r="F130442">
        <v>8976.25</v>
      </c>
    </row>
    <row r="130443" spans="1:6" x14ac:dyDescent="0.3">
      <c r="A130443" s="1">
        <v>42735</v>
      </c>
      <c r="B130443" t="s">
        <v>68</v>
      </c>
      <c r="C130443" t="s">
        <v>69</v>
      </c>
      <c r="D130443" t="s">
        <v>50</v>
      </c>
      <c r="E130443" t="s">
        <v>5</v>
      </c>
      <c r="F130443">
        <v>7307.05</v>
      </c>
    </row>
    <row r="130444" spans="1:6" x14ac:dyDescent="0.3">
      <c r="A130444" s="1">
        <v>42735</v>
      </c>
      <c r="B130444" t="s">
        <v>68</v>
      </c>
      <c r="C130444" t="s">
        <v>69</v>
      </c>
      <c r="D130444" t="s">
        <v>50</v>
      </c>
      <c r="E130444" t="s">
        <v>6</v>
      </c>
      <c r="F130444">
        <v>7574.37</v>
      </c>
    </row>
    <row r="130445" spans="1:6" x14ac:dyDescent="0.3">
      <c r="A130445" s="1">
        <v>42735</v>
      </c>
      <c r="B130445" t="s">
        <v>68</v>
      </c>
      <c r="C130445" t="s">
        <v>69</v>
      </c>
      <c r="D130445" t="s">
        <v>50</v>
      </c>
      <c r="E130445" t="s">
        <v>7</v>
      </c>
      <c r="F130445">
        <v>9214.99</v>
      </c>
    </row>
    <row r="130446" spans="1:6" x14ac:dyDescent="0.3">
      <c r="A130446" s="1">
        <v>42735</v>
      </c>
      <c r="B130446" t="s">
        <v>68</v>
      </c>
      <c r="C130446" t="s">
        <v>69</v>
      </c>
      <c r="D130446" t="s">
        <v>50</v>
      </c>
      <c r="E130446" t="s">
        <v>10</v>
      </c>
      <c r="F130446">
        <v>1549.92</v>
      </c>
    </row>
    <row r="130447" spans="1:6" x14ac:dyDescent="0.3">
      <c r="A130447" s="1">
        <v>42735</v>
      </c>
      <c r="B130447" t="s">
        <v>68</v>
      </c>
      <c r="C130447" t="s">
        <v>69</v>
      </c>
      <c r="D130447" t="s">
        <v>50</v>
      </c>
      <c r="E130447" t="s">
        <v>13</v>
      </c>
      <c r="F130447">
        <v>4010.48</v>
      </c>
    </row>
    <row r="130448" spans="1:6" x14ac:dyDescent="0.3">
      <c r="A130448" s="1">
        <v>42735</v>
      </c>
      <c r="B130448" t="s">
        <v>68</v>
      </c>
      <c r="C130448" t="s">
        <v>69</v>
      </c>
      <c r="D130448" t="s">
        <v>50</v>
      </c>
      <c r="E130448" t="s">
        <v>14</v>
      </c>
      <c r="F130448">
        <v>5374.12</v>
      </c>
    </row>
    <row r="130449" spans="1:6" x14ac:dyDescent="0.3">
      <c r="A130449" s="1">
        <v>42735</v>
      </c>
      <c r="B130449" t="s">
        <v>68</v>
      </c>
      <c r="C130449" t="s">
        <v>69</v>
      </c>
      <c r="D130449" t="s">
        <v>50</v>
      </c>
      <c r="E130449" t="s">
        <v>15</v>
      </c>
      <c r="F130449">
        <v>6570.94</v>
      </c>
    </row>
    <row r="130450" spans="1:6" x14ac:dyDescent="0.3">
      <c r="A130450" s="1">
        <v>42735</v>
      </c>
      <c r="B130450" t="s">
        <v>68</v>
      </c>
      <c r="C130450" t="s">
        <v>69</v>
      </c>
      <c r="D130450" t="s">
        <v>50</v>
      </c>
      <c r="E130450" t="s">
        <v>16</v>
      </c>
      <c r="F130450">
        <v>2923.64</v>
      </c>
    </row>
    <row r="130451" spans="1:6" x14ac:dyDescent="0.3">
      <c r="A130451" s="1">
        <v>42735</v>
      </c>
      <c r="B130451" t="s">
        <v>68</v>
      </c>
      <c r="C130451" t="s">
        <v>69</v>
      </c>
      <c r="D130451" t="s">
        <v>50</v>
      </c>
      <c r="E130451" t="s">
        <v>17</v>
      </c>
      <c r="F130451">
        <v>9452.11</v>
      </c>
    </row>
    <row r="130452" spans="1:6" x14ac:dyDescent="0.3">
      <c r="A130452" s="1">
        <v>42735</v>
      </c>
      <c r="B130452" t="s">
        <v>68</v>
      </c>
      <c r="C130452" t="s">
        <v>69</v>
      </c>
      <c r="D130452" t="s">
        <v>50</v>
      </c>
      <c r="E130452" t="s">
        <v>19</v>
      </c>
      <c r="F130452">
        <v>2105.81</v>
      </c>
    </row>
    <row r="130453" spans="1:6" x14ac:dyDescent="0.3">
      <c r="A130453" s="1">
        <v>42735</v>
      </c>
      <c r="B130453" t="s">
        <v>68</v>
      </c>
      <c r="C130453" t="s">
        <v>69</v>
      </c>
      <c r="D130453" t="s">
        <v>50</v>
      </c>
      <c r="E130453" t="s">
        <v>22</v>
      </c>
      <c r="F130453">
        <v>6996.08</v>
      </c>
    </row>
    <row r="130454" spans="1:6" x14ac:dyDescent="0.3">
      <c r="A130454" s="1">
        <v>42735</v>
      </c>
      <c r="B130454" t="s">
        <v>68</v>
      </c>
      <c r="C130454" t="s">
        <v>69</v>
      </c>
      <c r="D130454" t="s">
        <v>50</v>
      </c>
      <c r="E130454" t="s">
        <v>24</v>
      </c>
      <c r="F130454">
        <v>8551.07</v>
      </c>
    </row>
    <row r="130455" spans="1:6" x14ac:dyDescent="0.3">
      <c r="A130455" s="1">
        <v>42735</v>
      </c>
      <c r="B130455" t="s">
        <v>68</v>
      </c>
      <c r="C130455" t="s">
        <v>69</v>
      </c>
      <c r="D130455" t="s">
        <v>43</v>
      </c>
      <c r="E130455" t="s">
        <v>0</v>
      </c>
      <c r="F130455">
        <v>5816.21</v>
      </c>
    </row>
    <row r="130456" spans="1:6" x14ac:dyDescent="0.3">
      <c r="A130456" s="1">
        <v>42735</v>
      </c>
      <c r="B130456" t="s">
        <v>68</v>
      </c>
      <c r="C130456" t="s">
        <v>69</v>
      </c>
      <c r="D130456" t="s">
        <v>43</v>
      </c>
      <c r="E130456" t="s">
        <v>6</v>
      </c>
      <c r="F130456">
        <v>3444.3</v>
      </c>
    </row>
    <row r="130457" spans="1:6" x14ac:dyDescent="0.3">
      <c r="A130457" s="1">
        <v>42735</v>
      </c>
      <c r="B130457" t="s">
        <v>68</v>
      </c>
      <c r="C130457" t="s">
        <v>69</v>
      </c>
      <c r="D130457" t="s">
        <v>43</v>
      </c>
      <c r="E130457" t="s">
        <v>8</v>
      </c>
      <c r="F130457">
        <v>7284.95</v>
      </c>
    </row>
    <row r="130458" spans="1:6" x14ac:dyDescent="0.3">
      <c r="A130458" s="1">
        <v>42735</v>
      </c>
      <c r="B130458" t="s">
        <v>68</v>
      </c>
      <c r="C130458" t="s">
        <v>69</v>
      </c>
      <c r="D130458" t="s">
        <v>43</v>
      </c>
      <c r="E130458" t="s">
        <v>9</v>
      </c>
      <c r="F130458">
        <v>3388.35</v>
      </c>
    </row>
    <row r="130459" spans="1:6" x14ac:dyDescent="0.3">
      <c r="A130459" s="1">
        <v>42735</v>
      </c>
      <c r="B130459" t="s">
        <v>68</v>
      </c>
      <c r="C130459" t="s">
        <v>69</v>
      </c>
      <c r="D130459" t="s">
        <v>43</v>
      </c>
      <c r="E130459" t="s">
        <v>10</v>
      </c>
      <c r="F130459">
        <v>3324.22</v>
      </c>
    </row>
    <row r="130460" spans="1:6" x14ac:dyDescent="0.3">
      <c r="A130460" s="1">
        <v>42735</v>
      </c>
      <c r="B130460" t="s">
        <v>68</v>
      </c>
      <c r="C130460" t="s">
        <v>69</v>
      </c>
      <c r="D130460" t="s">
        <v>43</v>
      </c>
      <c r="E130460" t="s">
        <v>12</v>
      </c>
      <c r="F130460">
        <v>8613.52</v>
      </c>
    </row>
    <row r="130461" spans="1:6" x14ac:dyDescent="0.3">
      <c r="A130461" s="1">
        <v>42735</v>
      </c>
      <c r="B130461" t="s">
        <v>68</v>
      </c>
      <c r="C130461" t="s">
        <v>69</v>
      </c>
      <c r="D130461" t="s">
        <v>43</v>
      </c>
      <c r="E130461" t="s">
        <v>13</v>
      </c>
      <c r="F130461">
        <v>8880.2000000000007</v>
      </c>
    </row>
    <row r="130462" spans="1:6" x14ac:dyDescent="0.3">
      <c r="A130462" s="1">
        <v>42735</v>
      </c>
      <c r="B130462" t="s">
        <v>68</v>
      </c>
      <c r="C130462" t="s">
        <v>69</v>
      </c>
      <c r="D130462" t="s">
        <v>43</v>
      </c>
      <c r="E130462" t="s">
        <v>14</v>
      </c>
      <c r="F130462">
        <v>4201.71</v>
      </c>
    </row>
    <row r="130463" spans="1:6" x14ac:dyDescent="0.3">
      <c r="A130463" s="1">
        <v>42735</v>
      </c>
      <c r="B130463" t="s">
        <v>68</v>
      </c>
      <c r="C130463" t="s">
        <v>69</v>
      </c>
      <c r="D130463" t="s">
        <v>43</v>
      </c>
      <c r="E130463" t="s">
        <v>15</v>
      </c>
      <c r="F130463">
        <v>1829.39</v>
      </c>
    </row>
    <row r="130464" spans="1:6" x14ac:dyDescent="0.3">
      <c r="A130464" s="1">
        <v>42735</v>
      </c>
      <c r="B130464" t="s">
        <v>68</v>
      </c>
      <c r="C130464" t="s">
        <v>69</v>
      </c>
      <c r="D130464" t="s">
        <v>43</v>
      </c>
      <c r="E130464" t="s">
        <v>16</v>
      </c>
      <c r="F130464">
        <v>2378.48</v>
      </c>
    </row>
    <row r="130465" spans="1:6" x14ac:dyDescent="0.3">
      <c r="A130465" s="1">
        <v>42735</v>
      </c>
      <c r="B130465" t="s">
        <v>68</v>
      </c>
      <c r="C130465" t="s">
        <v>69</v>
      </c>
      <c r="D130465" t="s">
        <v>43</v>
      </c>
      <c r="E130465" t="s">
        <v>19</v>
      </c>
      <c r="F130465">
        <v>4488.47</v>
      </c>
    </row>
    <row r="130466" spans="1:6" x14ac:dyDescent="0.3">
      <c r="A130466" s="1">
        <v>42735</v>
      </c>
      <c r="B130466" t="s">
        <v>68</v>
      </c>
      <c r="C130466" t="s">
        <v>69</v>
      </c>
      <c r="D130466" t="s">
        <v>43</v>
      </c>
      <c r="E130466" t="s">
        <v>20</v>
      </c>
      <c r="F130466">
        <v>1543.66</v>
      </c>
    </row>
    <row r="130467" spans="1:6" x14ac:dyDescent="0.3">
      <c r="A130467" s="1">
        <v>42735</v>
      </c>
      <c r="B130467" t="s">
        <v>68</v>
      </c>
      <c r="C130467" t="s">
        <v>69</v>
      </c>
      <c r="D130467" t="s">
        <v>43</v>
      </c>
      <c r="E130467" t="s">
        <v>22</v>
      </c>
      <c r="F130467">
        <v>9820.7099999999991</v>
      </c>
    </row>
  </sheetData>
  <phoneticPr fontId="1" type="noConversion"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U E A A B Q S w M E F A A C A A g A a o u 6 V r A 3 k f y l A A A A 9 g A A A B I A H A B D b 2 5 m a W c v U G F j a 2 F n Z S 5 4 b W w g o h g A K K A U A A A A A A A A A A A A A A A A A A A A A A A A A A A A h Y 9 N D o I w G E S v Q r q n P 0 i M I R 8 l 0 a 0 k R h P j t q k V G q E Q W i x 3 c + G R v I I Y R d 2 5 n D d v M X O / 3 i A b 6 i q 4 q M 7 q x q S I Y Y o C Z W R z 1 K Z I U e 9 O 4 Q J l H D Z C n k W h g l E 2 N h n s M U W l c 2 1 C i P c e + x l u u o J E l D J y y N c 7 W a p a o I + s / 8 u h N t Y J I x X i s H + N 4 R F m b I 5 j G m M K Z I K Q a / M V o n H v s / 2 B s O o r 1 3 e K t y 5 c b o F M E c j 7 A 3 8 A U E s D B B Q A A g A I A G q L u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q i 7 p W L B u L k X 4 B A A B h B A A A E w A c A E Z v c m 1 1 b G F z L 1 N l Y 3 R p b 2 4 x L m 0 g o h g A K K A U A A A A A A A A A A A A A A A A A A A A A A A A A A A A h Z P R b o I w F I b v S X i H p r t x C T H Z t f E C m Z o t Q w n g d m G 8 K H I 2 G 6 E 1 p S w u x p f Z H s U X W 4 W B T k 8 2 b p p 8 p / 3 P X / q f A p a a S 0 G i e r 3 r 2 Z Z t F S u m I C U x S 5 5 B p K w g f Z K B t i 1 i v p E U G g w Y b p e Q d b 1 S K R D 6 R a p 1 I u W 6 c 7 u b T 1 g O f d q e p Y v 9 3 D u e E X r h 1 B I 3 N O Y b S d x M g 2 K p p E b N b M + g G y s m i l e p c k 9 m Z S 7 i j w 0 U n a q h s 9 v R S o 8 6 R B t M U q Z B 8 x z 2 D q k r k E r V F D V s d V X w m H q T 1 z T j x g 1 c c d d r k C j z B F Q N n z D o Y z B A 4 M B F o D d E 4 D B C 4 H i K Q B / T 9 M c Y x D T 9 G I E B p h k M M I i Z D x 4 w G C I w f M T g B I P Y 3 U N U E 7 t m h L 1 m h J m P s I e L L 7 v v b 9 v 4 T k u t z F Q c U y r M O j l 8 S X L P x e E z 5 0 u T + D b P M 7 H h 7 1 J P 9 Q p U H e m i c x n + 3 4 F s E 3 u e 6 Z / k G 1 v U 1 Y o n p a 5 3 s M y U T 6 4 a O y E I m Q N L z 5 0 Y Z s b y 5 O G f G x z H 7 b z V b E T r Q a t a N o 4 K a n 6 K b X H x h 4 P e N 1 B L A Q I t A B Q A A g A I A G q L u l a w N 5 H 8 p Q A A A P Y A A A A S A A A A A A A A A A A A A A A A A A A A A A B D b 2 5 m a W c v U G F j a 2 F n Z S 5 4 b W x Q S w E C L Q A U A A I A C A B q i 7 p W D 8 r p q 6 Q A A A D p A A A A E w A A A A A A A A A A A A A A A A D x A A A A W 0 N v b n R l b n R f V H l w Z X N d L n h t b F B L A Q I t A B Q A A g A I A G q L u l Y s G 4 u R f g E A A G E E A A A T A A A A A A A A A A A A A A A A A O I B A A B G b 3 J t d W x h c y 9 T Z W N 0 a W 9 u M S 5 t U E s F B g A A A A A D A A M A w g A A A K 0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k L A A A A A A A A t w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W Z W 5 k Y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M D Q 2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l Q y M D o y N j o 0 M y 4 w M z Y 1 M T M 4 W i I g L z 4 8 R W 5 0 c n k g V H l w Z T 0 i R m l s b E N v b H V t b l R 5 c G V z I i B W Y W x 1 Z T 0 i c 0 J 3 W U d C Z 1 l G I i A v P j x F b n R y e S B U e X B l P S J G a W x s Q 2 9 s d W 1 u T m F t Z X M i I F Z h b H V l P S J z W y Z x d W 9 0 O 1 Z l b m R h J n F 1 b 3 Q 7 L C Z x d W 9 0 O 1 Z l b m R l Z G 9 y J n F 1 b 3 Q 7 L C Z x d W 9 0 O 0 N h c m d v J n F 1 b 3 Q 7 L C Z x d W 9 0 O 0 N s a W V u d G U m c X V v d D s s J n F 1 b 3 Q 7 V U Y m c X V v d D s s J n F 1 b 3 Q 7 V m V u Z G F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V m V u Z G F z L 0 F 1 d G 9 S Z W 1 v d m V k Q 2 9 s d W 1 u c z E u e 1 Z l b m R h L D B 9 J n F 1 b 3 Q 7 L C Z x d W 9 0 O 1 N l Y 3 R p b 2 4 x L 1 R h Y l Z l b m R h c y 9 B d X R v U m V t b 3 Z l Z E N v b H V t b n M x L n t W Z W 5 k Z W R v c i w x f S Z x d W 9 0 O y w m c X V v d D t T Z W N 0 a W 9 u M S 9 U Y W J W Z W 5 k Y X M v Q X V 0 b 1 J l b W 9 2 Z W R D b 2 x 1 b W 5 z M S 5 7 Q 2 F y Z 2 8 s M n 0 m c X V v d D s s J n F 1 b 3 Q 7 U 2 V j d G l v b j E v V G F i V m V u Z G F z L 0 F 1 d G 9 S Z W 1 v d m V k Q 2 9 s d W 1 u c z E u e 0 N s a W V u d G U s M 3 0 m c X V v d D s s J n F 1 b 3 Q 7 U 2 V j d G l v b j E v V G F i V m V u Z G F z L 0 F 1 d G 9 S Z W 1 v d m V k Q 2 9 s d W 1 u c z E u e 1 V G L D R 9 J n F 1 b 3 Q 7 L C Z x d W 9 0 O 1 N l Y 3 R p b 2 4 x L 1 R h Y l Z l b m R h c y 9 B d X R v U m V t b 3 Z l Z E N v b H V t b n M x L n t W Z W 5 k Y X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V m V u Z G F z L 0 F 1 d G 9 S Z W 1 v d m V k Q 2 9 s d W 1 u c z E u e 1 Z l b m R h L D B 9 J n F 1 b 3 Q 7 L C Z x d W 9 0 O 1 N l Y 3 R p b 2 4 x L 1 R h Y l Z l b m R h c y 9 B d X R v U m V t b 3 Z l Z E N v b H V t b n M x L n t W Z W 5 k Z W R v c i w x f S Z x d W 9 0 O y w m c X V v d D t T Z W N 0 a W 9 u M S 9 U Y W J W Z W 5 k Y X M v Q X V 0 b 1 J l b W 9 2 Z W R D b 2 x 1 b W 5 z M S 5 7 Q 2 F y Z 2 8 s M n 0 m c X V v d D s s J n F 1 b 3 Q 7 U 2 V j d G l v b j E v V G F i V m V u Z G F z L 0 F 1 d G 9 S Z W 1 v d m V k Q 2 9 s d W 1 u c z E u e 0 N s a W V u d G U s M 3 0 m c X V v d D s s J n F 1 b 3 Q 7 U 2 V j d G l v b j E v V G F i V m V u Z G F z L 0 F 1 d G 9 S Z W 1 v d m V k Q 2 9 s d W 1 u c z E u e 1 V G L D R 9 J n F 1 b 3 Q 7 L C Z x d W 9 0 O 1 N l Y 3 R p b 2 4 x L 1 R h Y l Z l b m R h c y 9 B d X R v U m V t b 3 Z l Z E N v b H V t b n M x L n t W Z W 5 k Y X M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l Z l b m R h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l Z l b m R h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W Z W 5 k Y X M v T 3 V 0 c m F z J T I w Q 2 9 s d W 5 h c y U y M E 4 l Q z M l Q T N v J T I w R G l u J U M z J U E y b W l j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W Z W 5 k Y X M v Q 2 9 s d W 5 h c y U y M F J l b m 9 t Z W F k Y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7 i K L l z P / e k e G H 1 E 1 C F U b 1 w A A A A A C A A A A A A A Q Z g A A A A E A A C A A A A B 5 x f 1 2 M H F s 0 h P F A 9 q N 9 p 1 8 W b 0 h N z s I Q G d M X L u 9 4 G 8 e Q A A A A A A O g A A A A A I A A C A A A A A 6 q x + s c u 7 g A W Z J d i O b d k U B X i 7 2 t H n k f X T u r 3 N m 7 N n X I F A A A A B A f v A L I a 4 l K h O l 6 G + d P L I j u l 8 r 1 T T z o 1 C f X a P Z + T X S f a V H p C u Y s K 8 t T n V t v V A 0 0 j c / p G r S U G v Q O f 1 n / p C g y C X 1 r S 0 d 0 R X 6 Q V r f Q 7 r x P u s 6 g U A A A A D h P S z L n E C m O 4 y Z u 8 4 X 4 5 G O W 3 o P 1 C 0 b q r Z c Z s Z 5 Y M H 4 l o A H M n S O y 6 E X 8 2 L K O 3 z w n 4 u J 5 Q f u t v 5 e Y D 0 3 C V R O 4 P o 0 < / D a t a M a s h u p > 
</file>

<file path=customXml/itemProps1.xml><?xml version="1.0" encoding="utf-8"?>
<ds:datastoreItem xmlns:ds="http://schemas.openxmlformats.org/officeDocument/2006/customXml" ds:itemID="{2456CC1B-F262-4FE4-9BAE-FDC46D39DDF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visão de Controle de Licenças</dc:creator>
  <cp:lastModifiedBy>dell</cp:lastModifiedBy>
  <dcterms:created xsi:type="dcterms:W3CDTF">2018-02-05T23:08:01Z</dcterms:created>
  <dcterms:modified xsi:type="dcterms:W3CDTF">2023-05-26T20:31:25Z</dcterms:modified>
</cp:coreProperties>
</file>